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ate1904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nss_data_analytics\projects\rock-and-roll-marathon-2-datasciencewarrior\"/>
    </mc:Choice>
  </mc:AlternateContent>
  <xr:revisionPtr revIDLastSave="0" documentId="13_ncr:1_{C4107CA5-FFC1-445C-B66B-F13809E41494}" xr6:coauthVersionLast="44" xr6:coauthVersionMax="44" xr10:uidLastSave="{00000000-0000-0000-0000-000000000000}"/>
  <bookViews>
    <workbookView xWindow="-120" yWindow="-120" windowWidth="20730" windowHeight="11160" xr2:uid="{174EE3BB-EB5C-462D-A7E8-C231AF8CE4C8}"/>
  </bookViews>
  <sheets>
    <sheet name="Analysis" sheetId="1" r:id="rId1"/>
    <sheet name="Charts" sheetId="10" r:id="rId2"/>
    <sheet name="2016_marathons" sheetId="2" r:id="rId3"/>
    <sheet name="2017_marathons" sheetId="5" r:id="rId4"/>
    <sheet name="2018_marathons" sheetId="7" r:id="rId5"/>
    <sheet name="2019_marathons" sheetId="9" r:id="rId6"/>
    <sheet name="2016_half_marathons" sheetId="3" r:id="rId7"/>
    <sheet name="2017_half_marathons" sheetId="4" r:id="rId8"/>
    <sheet name="2018_half_marathons" sheetId="6" r:id="rId9"/>
    <sheet name="2019_half_marathons" sheetId="8" r:id="rId10"/>
  </sheets>
  <definedNames>
    <definedName name="_xlchart.v1.0" hidden="1">Analysis!$A$23</definedName>
    <definedName name="_xlchart.v1.1" hidden="1">Analysis!$A$24</definedName>
    <definedName name="_xlchart.v1.10" hidden="1">Analysis!$B$22:$E$22</definedName>
    <definedName name="_xlchart.v1.11" hidden="1">Analysis!$B$23:$E$23</definedName>
    <definedName name="_xlchart.v1.12" hidden="1">Analysis!$B$24:$E$24</definedName>
    <definedName name="_xlchart.v1.13" hidden="1">Analysis!$B$25:$E$25</definedName>
    <definedName name="_xlchart.v1.14" hidden="1">Analysis!$A$23</definedName>
    <definedName name="_xlchart.v1.15" hidden="1">Analysis!$A$24</definedName>
    <definedName name="_xlchart.v1.16" hidden="1">Analysis!$A$25</definedName>
    <definedName name="_xlchart.v1.17" hidden="1">Analysis!$B$22:$E$22</definedName>
    <definedName name="_xlchart.v1.18" hidden="1">Analysis!$B$23:$E$23</definedName>
    <definedName name="_xlchart.v1.19" hidden="1">Analysis!$B$24:$E$24</definedName>
    <definedName name="_xlchart.v1.2" hidden="1">Analysis!$A$25</definedName>
    <definedName name="_xlchart.v1.20" hidden="1">Analysis!$B$25:$E$25</definedName>
    <definedName name="_xlchart.v1.3" hidden="1">Analysis!$B$22:$E$22</definedName>
    <definedName name="_xlchart.v1.4" hidden="1">Analysis!$B$23:$E$23</definedName>
    <definedName name="_xlchart.v1.5" hidden="1">Analysis!$B$24:$E$24</definedName>
    <definedName name="_xlchart.v1.6" hidden="1">Analysis!$B$25:$E$25</definedName>
    <definedName name="_xlchart.v1.7" hidden="1">Analysis!$A$23</definedName>
    <definedName name="_xlchart.v1.8" hidden="1">Analysis!$A$24</definedName>
    <definedName name="_xlchart.v1.9" hidden="1">Analysis!$A$25</definedName>
    <definedName name="ExternalData_1" localSheetId="2" hidden="1">'2016_marathons'!$A$1:$F$2953</definedName>
    <definedName name="ExternalData_2" localSheetId="6" hidden="1">'2016_half_marathons'!$A$1:$F$17918</definedName>
    <definedName name="ExternalData_3" localSheetId="7" hidden="1">'2017_half_marathons'!$A$1:$F$17700</definedName>
    <definedName name="ExternalData_4" localSheetId="3" hidden="1">'2017_marathons'!$A$1:$F$2467</definedName>
    <definedName name="ExternalData_5" localSheetId="8" hidden="1">'2018_half_marathons'!$A$1:$F$14926</definedName>
    <definedName name="ExternalData_6" localSheetId="4" hidden="1">'2018_marathons'!$A$1:$F$2101</definedName>
    <definedName name="ExternalData_7" localSheetId="9" hidden="1">'2019_half_marathons'!$A$1:$F$13704</definedName>
    <definedName name="ExternalData_8" localSheetId="5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85b75f36-f007-49b7-aa66-401b6bc139a0" name="2016_marathons" connection="Query - 2016_marathons"/>
          <x15:modelTable id="2016_half_marathons_d61bbbbc-f61a-412e-ac85-163d52d9fd0f" name="2016_half_marathons" connection="Query - 2016_half_marathons"/>
          <x15:modelTable id="2017_half_marathons_48c5b1c7-f6c9-40c9-aa84-3e107da2e1ac" name="2017_half_marathons" connection="Query - 2017_half_marathons"/>
          <x15:modelTable id="2017_marathons_1decd657-59a0-4ea8-bd4e-76cfbacfbcba" name="2017_marathons" connection="Query - 2017_marathons"/>
          <x15:modelTable id="2018_half_marathons_76f6b76a-ccbb-40a3-95f3-79b5d05a4272" name="2018_half_marathons" connection="Query - 2018_half_marathons"/>
          <x15:modelTable id="2018_marathons_a2bbbf2c-7397-4be8-a63f-a40b5c5d22fe" name="2018_marathons" connection="Query - 2018_marathons"/>
          <x15:modelTable id="2019_half_marathons_c6709a8a-4d78-4b51-a6b5-5f0beccf0476" name="2019_half_marathons" connection="Query - 2019_half_marathons"/>
          <x15:modelTable id="2019_marathons_caff0134-7e04-4dad-b795-1527745fe09f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45" i="1" l="1"/>
  <c r="E49" i="1" s="1"/>
  <c r="E46" i="1"/>
  <c r="E44" i="1"/>
  <c r="E48" i="1" s="1"/>
  <c r="D45" i="1"/>
  <c r="D49" i="1" s="1"/>
  <c r="D46" i="1"/>
  <c r="E50" i="1" s="1"/>
  <c r="D44" i="1"/>
  <c r="D48" i="1" s="1"/>
  <c r="C45" i="1"/>
  <c r="C49" i="1" s="1"/>
  <c r="C46" i="1"/>
  <c r="C44" i="1"/>
  <c r="C48" i="1" s="1"/>
  <c r="B45" i="1"/>
  <c r="B46" i="1"/>
  <c r="C50" i="1" s="1"/>
  <c r="B44" i="1"/>
  <c r="E40" i="1"/>
  <c r="D40" i="1"/>
  <c r="C40" i="1"/>
  <c r="B40" i="1"/>
  <c r="E39" i="1"/>
  <c r="D39" i="1"/>
  <c r="C39" i="1"/>
  <c r="B39" i="1"/>
  <c r="B38" i="1"/>
  <c r="E33" i="1"/>
  <c r="D33" i="1"/>
  <c r="C33" i="1"/>
  <c r="D50" i="1" l="1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" i="9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2" i="8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" i="7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2" i="6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" i="5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2" i="4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2" i="3"/>
  <c r="G2" i="2"/>
  <c r="B33" i="1" s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B25" i="1" l="1"/>
  <c r="B24" i="1"/>
  <c r="F14" i="1"/>
  <c r="B14" i="1"/>
  <c r="B13" i="1"/>
  <c r="B12" i="1"/>
  <c r="B11" i="1"/>
  <c r="B23" i="1"/>
  <c r="F13" i="1"/>
  <c r="C18" i="1"/>
  <c r="C19" i="1" s="1"/>
  <c r="C8" i="1"/>
  <c r="C7" i="1"/>
  <c r="C6" i="1"/>
  <c r="D25" i="1"/>
  <c r="D24" i="1"/>
  <c r="D13" i="1"/>
  <c r="D12" i="1"/>
  <c r="D11" i="1"/>
  <c r="D23" i="1"/>
  <c r="D14" i="1"/>
  <c r="E18" i="1"/>
  <c r="E19" i="1" s="1"/>
  <c r="E8" i="1"/>
  <c r="E7" i="1"/>
  <c r="E6" i="1"/>
  <c r="C5" i="1"/>
  <c r="E5" i="1"/>
  <c r="B8" i="1"/>
  <c r="B7" i="1"/>
  <c r="F7" i="1"/>
  <c r="B18" i="1"/>
  <c r="B19" i="1" s="1"/>
  <c r="F8" i="1"/>
  <c r="C23" i="1"/>
  <c r="C25" i="1"/>
  <c r="C24" i="1"/>
  <c r="C14" i="1"/>
  <c r="C13" i="1"/>
  <c r="C12" i="1"/>
  <c r="C11" i="1"/>
  <c r="D8" i="1"/>
  <c r="D7" i="1"/>
  <c r="D6" i="1"/>
  <c r="D18" i="1"/>
  <c r="D19" i="1" s="1"/>
  <c r="E23" i="1"/>
  <c r="E14" i="1"/>
  <c r="E25" i="1"/>
  <c r="E24" i="1"/>
  <c r="E13" i="1"/>
  <c r="E12" i="1"/>
  <c r="E11" i="1"/>
  <c r="B5" i="1"/>
  <c r="D5" i="1"/>
  <c r="B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B0D955-8C87-403C-B373-999353583F52}" keepAlive="1" name="ModelConnection_ExternalData_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7C30412-2FB6-4E67-B576-27DF6ED1079A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424F5DB-AF79-475B-97F9-C93A4C3CD7AA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CC6F61E-7B39-4C1E-A066-AD920F695DAB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37B7521-E540-4DD6-865C-5E16F5D59891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A2CFB73-CCB1-47D4-9291-51C33FA652F2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A235685-79A2-4DD4-B0F0-3F97E1029AAB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FD57245-8A9B-4B1C-BF19-543008FF9B41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EBAADD2-C401-41E5-936F-0DDA28E16FB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2997dae7-9700-49a4-9a4d-1bcfc3b031a5"/>
      </ext>
    </extLst>
  </connection>
  <connection id="10" xr16:uid="{10148852-D53D-446B-938D-064ACE6AA88C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11eb4fb-3c77-40a5-b119-367eb943795e"/>
      </ext>
    </extLst>
  </connection>
  <connection id="11" xr16:uid="{ABB8FBDF-AFF5-40AC-B8C5-9442B4932B3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864e9c9-2587-4df3-ae69-786f580c09da"/>
      </ext>
    </extLst>
  </connection>
  <connection id="12" xr16:uid="{06AF21CC-F7E5-4289-8A87-5C4218C47DFF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1e91b53-23f0-4afc-99b8-541eaa98e283"/>
      </ext>
    </extLst>
  </connection>
  <connection id="13" xr16:uid="{3E70B422-643B-435F-AF5D-AF3407B800C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e21c6622-c27c-491f-a02a-c6689feba1a2"/>
      </ext>
    </extLst>
  </connection>
  <connection id="14" xr16:uid="{CA14582D-29CD-4B6C-94E1-5EF823F1C3C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bc92975-7983-4c32-826c-a2a77be7eac2"/>
      </ext>
    </extLst>
  </connection>
  <connection id="15" xr16:uid="{1D6D7DA1-E986-414F-BF51-3880AEB395D1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747f18a3-730c-4f4b-a53a-75f5118583a1"/>
      </ext>
    </extLst>
  </connection>
  <connection id="16" xr16:uid="{03C29A21-7CBB-423F-B70B-5BDDF85D200E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5d33b2d-2c09-4a90-b549-1074b24833d8"/>
      </ext>
    </extLst>
  </connection>
  <connection id="17" xr16:uid="{30CC004C-0F6A-43C6-A06C-BAACB55A06C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99" uniqueCount="59586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Duration</t>
  </si>
  <si>
    <t>2016M</t>
  </si>
  <si>
    <t>2017M</t>
  </si>
  <si>
    <t>2018M</t>
  </si>
  <si>
    <t>2019M</t>
  </si>
  <si>
    <t>Fastest</t>
  </si>
  <si>
    <t>Slowest</t>
  </si>
  <si>
    <t>Mean</t>
  </si>
  <si>
    <t>Combined</t>
  </si>
  <si>
    <t>Median</t>
  </si>
  <si>
    <t>2016HM</t>
  </si>
  <si>
    <t>2017HM</t>
  </si>
  <si>
    <t>2018HM</t>
  </si>
  <si>
    <t>2019HM</t>
  </si>
  <si>
    <t>Question2: Marathons statistics information</t>
  </si>
  <si>
    <t>No. of beat</t>
  </si>
  <si>
    <t>Percentage</t>
  </si>
  <si>
    <t>Question 4: Quartiles for each half-marathons</t>
  </si>
  <si>
    <t>Question 3: Who beat Oprah's time marathons(04:29:20)?</t>
  </si>
  <si>
    <t>Question 5: Which year runners seem slower faster?</t>
  </si>
  <si>
    <t>Question 6: Scott Wietecha time difference and the next fastest runner each year</t>
  </si>
  <si>
    <t>Time difference % Scott and the next fastest runner</t>
  </si>
  <si>
    <t>Bonus: Top three marathon runners 2016-2019</t>
  </si>
  <si>
    <t>Rank</t>
  </si>
  <si>
    <t xml:space="preserve">Insights: 
 9 unique runners finished at one of the top 3 spots in the past 4 races.
</t>
  </si>
  <si>
    <t>Time Changes</t>
  </si>
  <si>
    <t>Nashville Rock-and-Roll Marathon and Half-Marathon Race Results (2016-2019)</t>
  </si>
  <si>
    <t>Q1: 25%</t>
  </si>
  <si>
    <t>Q2: 50%</t>
  </si>
  <si>
    <t>Q3: 75%</t>
  </si>
  <si>
    <t xml:space="preserve">Finding:2017 is the slowest and 2019 is the fastest. </t>
  </si>
  <si>
    <t>My hypothesis is air temperature would affect runners' performance in gener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0" x14ac:knownFonts="1">
    <font>
      <sz val="11"/>
      <color theme="1"/>
      <name val="Calibri"/>
      <family val="2"/>
      <scheme val="minor"/>
    </font>
    <font>
      <sz val="12"/>
      <color rgb="FF00000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4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164" fontId="1" fillId="0" borderId="0" xfId="0" applyNumberFormat="1" applyFont="1" applyAlignment="1">
      <alignment vertical="center"/>
    </xf>
    <xf numFmtId="164" fontId="4" fillId="0" borderId="0" xfId="0" applyNumberFormat="1" applyFont="1" applyAlignment="1">
      <alignment vertical="center"/>
    </xf>
    <xf numFmtId="164" fontId="3" fillId="0" borderId="0" xfId="0" applyNumberFormat="1" applyFont="1"/>
    <xf numFmtId="164" fontId="5" fillId="0" borderId="0" xfId="0" applyNumberFormat="1" applyFont="1" applyAlignment="1">
      <alignment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Alignment="1">
      <alignment wrapText="1"/>
    </xf>
    <xf numFmtId="9" fontId="0" fillId="0" borderId="0" xfId="1" applyNumberFormat="1" applyFont="1"/>
    <xf numFmtId="9" fontId="0" fillId="0" borderId="0" xfId="0" applyNumberFormat="1"/>
    <xf numFmtId="0" fontId="8" fillId="0" borderId="0" xfId="0" applyFont="1"/>
    <xf numFmtId="0" fontId="0" fillId="0" borderId="0" xfId="0" applyAlignment="1"/>
    <xf numFmtId="0" fontId="7" fillId="0" borderId="0" xfId="0" applyFont="1" applyAlignment="1">
      <alignment horizontal="left"/>
    </xf>
    <xf numFmtId="0" fontId="0" fillId="0" borderId="0" xfId="0" applyAlignment="1">
      <alignment horizontal="right" wrapText="1"/>
    </xf>
    <xf numFmtId="0" fontId="3" fillId="0" borderId="0" xfId="0" applyFont="1" applyAlignment="1">
      <alignment horizontal="center"/>
    </xf>
    <xf numFmtId="0" fontId="9" fillId="2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top"/>
    </xf>
  </cellXfs>
  <cellStyles count="2">
    <cellStyle name="Normal" xfId="0" builtinId="0"/>
    <cellStyle name="Percent" xfId="1" builtinId="5"/>
  </cellStyles>
  <dxfs count="24"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cap="all" baseline="0">
                <a:effectLst/>
              </a:rPr>
              <a:t>Marathons 2016-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Analysis!$A$7</c:f>
              <c:strCache>
                <c:ptCount val="1"/>
                <c:pt idx="0">
                  <c:v>Me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4:$E$4</c:f>
              <c:strCache>
                <c:ptCount val="4"/>
                <c:pt idx="0">
                  <c:v>2016M</c:v>
                </c:pt>
                <c:pt idx="1">
                  <c:v>2017M</c:v>
                </c:pt>
                <c:pt idx="2">
                  <c:v>2018M</c:v>
                </c:pt>
                <c:pt idx="3">
                  <c:v>2019M</c:v>
                </c:pt>
              </c:strCache>
            </c:strRef>
          </c:cat>
          <c:val>
            <c:numRef>
              <c:f>Analysis!$B$7:$E$7</c:f>
              <c:numCache>
                <c:formatCode>h:mm:ss;@</c:formatCode>
                <c:ptCount val="4"/>
                <c:pt idx="0">
                  <c:v>0.1998668863858778</c:v>
                </c:pt>
                <c:pt idx="1">
                  <c:v>0.20446649901625072</c:v>
                </c:pt>
                <c:pt idx="2">
                  <c:v>0.20026579034391487</c:v>
                </c:pt>
                <c:pt idx="3">
                  <c:v>0.19593882160707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EC-4B27-BDAC-CA741FFA52F6}"/>
            </c:ext>
          </c:extLst>
        </c:ser>
        <c:ser>
          <c:idx val="3"/>
          <c:order val="1"/>
          <c:tx>
            <c:strRef>
              <c:f>Analysis!$A$8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8.5333333333334118E-3"/>
                  <c:y val="-6.22870950764075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EC-4B27-BDAC-CA741FFA52F6}"/>
                </c:ext>
              </c:extLst>
            </c:dLbl>
            <c:dLbl>
              <c:idx val="3"/>
              <c:layout>
                <c:manualLayout>
                  <c:x val="4.2666666666665099E-3"/>
                  <c:y val="-4.6715321307305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EC-4B27-BDAC-CA741FFA5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4:$E$4</c:f>
              <c:strCache>
                <c:ptCount val="4"/>
                <c:pt idx="0">
                  <c:v>2016M</c:v>
                </c:pt>
                <c:pt idx="1">
                  <c:v>2017M</c:v>
                </c:pt>
                <c:pt idx="2">
                  <c:v>2018M</c:v>
                </c:pt>
                <c:pt idx="3">
                  <c:v>2019M</c:v>
                </c:pt>
              </c:strCache>
            </c:strRef>
          </c:cat>
          <c:val>
            <c:numRef>
              <c:f>Analysis!$B$8:$E$8</c:f>
              <c:numCache>
                <c:formatCode>h:mm:ss;@</c:formatCode>
                <c:ptCount val="4"/>
                <c:pt idx="0">
                  <c:v>0.19814236111111111</c:v>
                </c:pt>
                <c:pt idx="1">
                  <c:v>0.20711226851851852</c:v>
                </c:pt>
                <c:pt idx="2">
                  <c:v>0.20024884259259257</c:v>
                </c:pt>
                <c:pt idx="3">
                  <c:v>0.1957986111111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EC-4B27-BDAC-CA741FFA52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78423248"/>
        <c:axId val="778424232"/>
      </c:lineChart>
      <c:catAx>
        <c:axId val="778423248"/>
        <c:scaling>
          <c:orientation val="minMax"/>
        </c:scaling>
        <c:delete val="0"/>
        <c:axPos val="b"/>
        <c:numFmt formatCode="h:mm:ss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24232"/>
        <c:crosses val="autoZero"/>
        <c:auto val="1"/>
        <c:lblAlgn val="ctr"/>
        <c:lblOffset val="100"/>
        <c:noMultiLvlLbl val="0"/>
      </c:catAx>
      <c:valAx>
        <c:axId val="778424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8423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cap="all" baseline="0">
                <a:effectLst/>
              </a:rPr>
              <a:t>Half-Marathons 2016-2019</a:t>
            </a:r>
            <a:endParaRPr lang="en-US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Analysis!$A$13</c:f>
              <c:strCache>
                <c:ptCount val="1"/>
                <c:pt idx="0">
                  <c:v>Me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5400" cap="sq">
                <a:solidFill>
                  <a:schemeClr val="accent3"/>
                </a:solidFill>
                <a:prstDash val="sysDot"/>
                <a:bevel/>
              </a:ln>
              <a:effectLst/>
            </c:spPr>
            <c:trendlineType val="linear"/>
            <c:dispRSqr val="0"/>
            <c:dispEq val="0"/>
          </c:trendline>
          <c:cat>
            <c:strRef>
              <c:f>Analysis!$B$10:$E$10</c:f>
              <c:strCache>
                <c:ptCount val="4"/>
                <c:pt idx="0">
                  <c:v>2016HM</c:v>
                </c:pt>
                <c:pt idx="1">
                  <c:v>2017HM</c:v>
                </c:pt>
                <c:pt idx="2">
                  <c:v>2018HM</c:v>
                </c:pt>
                <c:pt idx="3">
                  <c:v>2019HM</c:v>
                </c:pt>
              </c:strCache>
            </c:strRef>
          </c:cat>
          <c:val>
            <c:numRef>
              <c:f>Analysis!$B$13:$E$13</c:f>
              <c:numCache>
                <c:formatCode>h:mm:ss;@</c:formatCode>
                <c:ptCount val="4"/>
                <c:pt idx="0">
                  <c:v>0.10551566805475435</c:v>
                </c:pt>
                <c:pt idx="1">
                  <c:v>0.11388139408901438</c:v>
                </c:pt>
                <c:pt idx="2">
                  <c:v>0.10538803508282145</c:v>
                </c:pt>
                <c:pt idx="3">
                  <c:v>0.10563271323392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8A-44D8-A544-AC2DCA350230}"/>
            </c:ext>
          </c:extLst>
        </c:ser>
        <c:ser>
          <c:idx val="3"/>
          <c:order val="1"/>
          <c:tx>
            <c:strRef>
              <c:f>Analysis!$A$14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0:$E$10</c:f>
              <c:strCache>
                <c:ptCount val="4"/>
                <c:pt idx="0">
                  <c:v>2016HM</c:v>
                </c:pt>
                <c:pt idx="1">
                  <c:v>2017HM</c:v>
                </c:pt>
                <c:pt idx="2">
                  <c:v>2018HM</c:v>
                </c:pt>
                <c:pt idx="3">
                  <c:v>2019HM</c:v>
                </c:pt>
              </c:strCache>
            </c:strRef>
          </c:cat>
          <c:val>
            <c:numRef>
              <c:f>Analysis!$B$14:$E$14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8A-44D8-A544-AC2DCA350230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94207016"/>
        <c:axId val="694208000"/>
      </c:lineChart>
      <c:catAx>
        <c:axId val="694207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208000"/>
        <c:crosses val="autoZero"/>
        <c:auto val="1"/>
        <c:lblAlgn val="ctr"/>
        <c:lblOffset val="100"/>
        <c:noMultiLvlLbl val="0"/>
      </c:catAx>
      <c:valAx>
        <c:axId val="69420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4207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cap="all" baseline="0">
                <a:effectLst/>
              </a:rPr>
              <a:t>Who beat Oprah time in marathons(%)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Analysis!$A$19</c:f>
              <c:strCache>
                <c:ptCount val="1"/>
                <c:pt idx="0">
                  <c:v>Percent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Analysis!$B$17:$E$17</c:f>
              <c:strCache>
                <c:ptCount val="4"/>
                <c:pt idx="0">
                  <c:v>2016M</c:v>
                </c:pt>
                <c:pt idx="1">
                  <c:v>2017M</c:v>
                </c:pt>
                <c:pt idx="2">
                  <c:v>2018M</c:v>
                </c:pt>
                <c:pt idx="3">
                  <c:v>2019M</c:v>
                </c:pt>
              </c:strCache>
            </c:strRef>
          </c:cat>
          <c:val>
            <c:numRef>
              <c:f>Analysis!$B$19:$E$19</c:f>
              <c:numCache>
                <c:formatCode>0%</c:formatCode>
                <c:ptCount val="4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99209095402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D0-4F55-AA96-2C46716BD05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77174912"/>
        <c:axId val="777177864"/>
      </c:lineChart>
      <c:catAx>
        <c:axId val="77717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177864"/>
        <c:crosses val="autoZero"/>
        <c:auto val="1"/>
        <c:lblAlgn val="ctr"/>
        <c:lblOffset val="100"/>
        <c:noMultiLvlLbl val="0"/>
      </c:catAx>
      <c:valAx>
        <c:axId val="777177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17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10</cx:f>
      </cx:strDim>
      <cx:numDim type="val">
        <cx:f dir="row">_xlchart.v1.11</cx:f>
      </cx:numDim>
    </cx:data>
    <cx:data id="1">
      <cx:strDim type="cat">
        <cx:f dir="row">_xlchart.v1.10</cx:f>
      </cx:strDim>
      <cx:numDim type="val">
        <cx:f dir="row">_xlchart.v1.12</cx:f>
      </cx:numDim>
    </cx:data>
    <cx:data id="2">
      <cx:strDim type="cat">
        <cx:f dir="row">_xlchart.v1.10</cx:f>
      </cx:strDim>
      <cx:numDim type="val">
        <cx:f dir="row">_xlchart.v1.13</cx:f>
      </cx:numDim>
    </cx:data>
  </cx:chartData>
  <cx:chart>
    <cx:title pos="t" align="ctr" overlay="0">
      <cx:tx>
        <cx:txData>
          <cx:v>Quartiles Half Marathons 2016-2019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0">
              <a:effectLst/>
            </a:defRPr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Calibri" panose="020F0502020204030204"/>
            </a:rPr>
            <a:t>Quartiles Half Marathons 2016-2019</a:t>
          </a:r>
        </a:p>
      </cx:txPr>
    </cx:title>
    <cx:plotArea>
      <cx:plotAreaRegion>
        <cx:series layoutId="boxWhisker" uniqueId="{4EC18C4D-2FE8-434C-845E-DEAED360213F}" formatIdx="0">
          <cx:tx>
            <cx:txData>
              <cx:f>_xlchart.v1.7</cx:f>
              <cx:v>Q1: 25%</cx:v>
            </cx:txData>
          </cx:tx>
          <cx:dataLabels pos="r">
            <cx:numFmt formatCode="h:mm:ss;@" sourceLinked="0"/>
            <cx:spPr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0">
                    <a:ln w="9525" cmpd="sng">
                      <a:solidFill>
                        <a:schemeClr val="tx1">
                          <a:alpha val="0"/>
                        </a:schemeClr>
                      </a:solidFill>
                    </a:ln>
                    <a:solidFill>
                      <a:sysClr val="windowText" lastClr="000000"/>
                    </a:solidFill>
                    <a:effectLst/>
                  </a:defRPr>
                </a:pPr>
                <a:endParaRPr lang="en-US" sz="1000" b="0" i="0" u="none" strike="noStrike" baseline="0">
                  <a:ln w="9525" cmpd="sng">
                    <a:solidFill>
                      <a:schemeClr val="tx1">
                        <a:alpha val="0"/>
                      </a:schemeClr>
                    </a:solidFill>
                  </a:ln>
                  <a:solidFill>
                    <a:sysClr val="windowText" lastClr="000000"/>
                  </a:solidFill>
                  <a:effectLst/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EBDCECE3-17AA-47AF-8890-350037025DB5}" formatIdx="1">
          <cx:tx>
            <cx:txData>
              <cx:f>_xlchart.v1.8</cx:f>
              <cx:v>Q2: 50%</cx:v>
            </cx:txData>
          </cx:tx>
          <cx:dataLabels pos="r">
            <cx:spPr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0">
                    <a:ln>
                      <a:noFill/>
                    </a:ln>
                    <a:solidFill>
                      <a:schemeClr val="tx1"/>
                    </a:solidFill>
                  </a:defRPr>
                </a:pPr>
                <a:endParaRPr lang="en-US" sz="1000" b="0" i="0" u="none" strike="noStrike" baseline="0">
                  <a:ln>
                    <a:noFill/>
                  </a:ln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E779224D-984C-4C45-9F91-BC405DBD70E3}" formatIdx="2">
          <cx:tx>
            <cx:txData>
              <cx:f>_xlchart.v1.9</cx:f>
              <cx:v>Q3: 75%</cx:v>
            </cx:txData>
          </cx:tx>
          <cx:dataLabels pos="r">
            <cx:spPr>
              <a:solidFill>
                <a:sysClr val="window" lastClr="FFFFFF"/>
              </a:solidFill>
              <a:ln w="12700" cap="flat" cmpd="sng" algn="ctr">
                <a:noFill/>
                <a:prstDash val="solid"/>
                <a:miter lim="800000"/>
              </a:ln>
              <a:effectLst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0">
                    <a:solidFill>
                      <a:schemeClr val="tx1"/>
                    </a:solidFill>
                  </a:defRPr>
                </a:pPr>
                <a:endParaRPr lang="en-US" sz="1000" b="0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2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0.860000014"/>
        <cx:title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b="0"/>
              </a:pPr>
              <a:endParaRPr lang="en-US" sz="9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endParaRPr>
            </a:p>
          </cx:txPr>
        </cx:title>
        <cx:tickLabels/>
        <cx:numFmt formatCode="#,##0;-#,##0" sourceLinked="0"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b="0">
              <a:effectLst/>
            </a:endParaRPr>
          </a:p>
        </cx:txPr>
      </cx:axis>
      <cx:axis id="1">
        <cx:valScaling max="0.14000000000000001"/>
        <cx:title>
          <cx:tx>
            <cx:txData>
              <cx:v> Time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b="0"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 Time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100" b="0" i="0">
                <a:solidFill>
                  <a:schemeClr val="tx1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1100" b="0">
              <a:solidFill>
                <a:schemeClr val="tx1"/>
              </a:solidFill>
              <a:effectLst/>
            </a:endParaRPr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rgbClr val="595959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 b="0"/>
        </a:p>
      </cx:txPr>
    </cx:legend>
  </cx:chart>
  <cx:spPr>
    <a:solidFill>
      <a:schemeClr val="accent1">
        <a:lumMod val="40000"/>
        <a:lumOff val="60000"/>
      </a:schemeClr>
    </a:solidFill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466725</xdr:colOff>
      <xdr:row>17</xdr:row>
      <xdr:rowOff>238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7712F2-C86B-46CD-AD6C-88ED83BFD4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0</xdr:row>
      <xdr:rowOff>57150</xdr:rowOff>
    </xdr:from>
    <xdr:to>
      <xdr:col>21</xdr:col>
      <xdr:colOff>304800</xdr:colOff>
      <xdr:row>20</xdr:row>
      <xdr:rowOff>4286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92D8764E-1D16-4022-85A9-053637A30D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57150"/>
              <a:ext cx="7010400" cy="37957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0</xdr:rowOff>
    </xdr:from>
    <xdr:to>
      <xdr:col>9</xdr:col>
      <xdr:colOff>95250</xdr:colOff>
      <xdr:row>34</xdr:row>
      <xdr:rowOff>1762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AAB689-2FEC-4BCB-8488-7089B1FB53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21</xdr:row>
      <xdr:rowOff>0</xdr:rowOff>
    </xdr:from>
    <xdr:to>
      <xdr:col>18</xdr:col>
      <xdr:colOff>95250</xdr:colOff>
      <xdr:row>40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1CA2A9-589C-4063-953D-112120A60B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26B48B3-5C64-4770-8F66-F5824B21A09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AEB6A388-00D8-4CC5-B6D5-E9B147C4A14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E144152E-FE37-4C55-8B88-40825C4D3972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6F49210-FDAF-4F1D-A438-FC044E3EBEDC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8E3E250-0009-47F9-B0CF-AEC143C648CC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C8A41F0-A495-4384-B1C2-DF365A840B98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86D6C73-7AC5-48FD-AE32-D4C57F51C2E5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998585C5-74C3-495A-96A1-2D684C1867C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C994F6-3061-4320-8F37-6217384DB3B3}" name="_2016_marathons" displayName="_2016_marathons" ref="A1:G2953" tableType="queryTable" totalsRowShown="0">
  <autoFilter ref="A1:G2953" xr:uid="{0BDB46E3-CAB5-4632-BB65-3DD1A137BF8D}"/>
  <tableColumns count="7">
    <tableColumn id="1" xr3:uid="{B7AD1D0F-4705-4BA0-ACDD-E69FFC981983}" uniqueName="1" name="ID" queryTableFieldId="1"/>
    <tableColumn id="2" xr3:uid="{805DCF67-7621-4A30-920E-B702F94075F5}" uniqueName="2" name="Overall" queryTableFieldId="2"/>
    <tableColumn id="3" xr3:uid="{558A8D7B-C704-48DB-8FD4-A3AEA5E9B380}" uniqueName="3" name="Bib" queryTableFieldId="3"/>
    <tableColumn id="4" xr3:uid="{FE6254F1-DE73-44D0-9BEC-20D9666897CC}" uniqueName="4" name="Name" queryTableFieldId="4" dataDxfId="23"/>
    <tableColumn id="5" xr3:uid="{02AAE6DF-3CCE-459F-8DD3-F3103407C128}" uniqueName="5" name="Time" queryTableFieldId="5" dataDxfId="22"/>
    <tableColumn id="6" xr3:uid="{C08ACA0F-226A-471E-B66F-431623D52DA0}" uniqueName="6" name="Year" queryTableFieldId="6"/>
    <tableColumn id="7" xr3:uid="{909BB96A-D80A-45FE-B411-7052BFFA4E93}" uniqueName="7" name="Duration" queryTableFieldId="7" dataDxfId="21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F4276-5100-4239-A65B-7DFCCDD36CC1}" name="_2017_marathons" displayName="_2017_marathons" ref="A1:G2467" tableType="queryTable" totalsRowShown="0">
  <autoFilter ref="A1:G2467" xr:uid="{E142ED4F-2E5D-4CE9-B850-A7716615D28B}"/>
  <tableColumns count="7">
    <tableColumn id="1" xr3:uid="{98EB74D4-ABFD-40DA-BF65-60F0E0A17A18}" uniqueName="1" name="ID" queryTableFieldId="1"/>
    <tableColumn id="2" xr3:uid="{4B5C1892-26C7-488A-9D18-AD0B40620270}" uniqueName="2" name="Overall" queryTableFieldId="2"/>
    <tableColumn id="3" xr3:uid="{A96D036C-32DD-4FCC-BF3C-B462C9A3BF1C}" uniqueName="3" name="Bib" queryTableFieldId="3"/>
    <tableColumn id="4" xr3:uid="{0809D9DE-EB93-4767-99C6-D88DC435AD46}" uniqueName="4" name="Name" queryTableFieldId="4" dataDxfId="20"/>
    <tableColumn id="5" xr3:uid="{846E80E4-6082-4744-A7F7-5EED2B9A5C7E}" uniqueName="5" name="Time" queryTableFieldId="5" dataDxfId="19"/>
    <tableColumn id="6" xr3:uid="{566F1CAD-93D5-4E3B-9377-5028FC7D9CE9}" uniqueName="6" name="Year" queryTableFieldId="6"/>
    <tableColumn id="7" xr3:uid="{76989588-C069-454C-B7C6-2021B1EA664B}" uniqueName="7" name="Duration" queryTableFieldId="7" dataDxfId="18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5E1895-81AF-4EF6-9468-78233BAB69B9}" name="_2018_marathons" displayName="_2018_marathons" ref="A1:G2101" tableType="queryTable" totalsRowShown="0">
  <autoFilter ref="A1:G2101" xr:uid="{F9C8C498-6E24-49F9-88FC-83DC28EE8ABC}"/>
  <tableColumns count="7">
    <tableColumn id="1" xr3:uid="{08BD1917-9FB4-4CB6-B8F3-9FC579C0AC43}" uniqueName="1" name="ID" queryTableFieldId="1"/>
    <tableColumn id="2" xr3:uid="{5F3AD577-D6F4-4BED-B6BA-ABAAA854BE01}" uniqueName="2" name="Overall" queryTableFieldId="2"/>
    <tableColumn id="3" xr3:uid="{8E5759C8-38F9-403D-A8BC-625093C3810B}" uniqueName="3" name="Bib" queryTableFieldId="3"/>
    <tableColumn id="4" xr3:uid="{8A81E340-DBB7-4C04-878E-E8F4DD9F9EB5}" uniqueName="4" name="Name" queryTableFieldId="4" dataDxfId="17"/>
    <tableColumn id="5" xr3:uid="{A3D96638-5FDB-4C65-B381-58ABBDDF6DFC}" uniqueName="5" name="Time" queryTableFieldId="5" dataDxfId="16"/>
    <tableColumn id="6" xr3:uid="{FFC47735-2FAB-4861-A43A-05AD262DD0EB}" uniqueName="6" name="Year" queryTableFieldId="6"/>
    <tableColumn id="7" xr3:uid="{2CFBB3ED-684B-481C-A1A9-A2A2AFC7DDB9}" uniqueName="7" name="Duration" queryTableFieldId="7" dataDxfId="15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0EFF39-7978-4BA1-9276-267F398C2BB0}" name="_2019_marathons" displayName="_2019_marathons" ref="A1:G2024" tableType="queryTable" totalsRowShown="0">
  <autoFilter ref="A1:G2024" xr:uid="{FD00C8DC-3586-4AE1-879F-DFA83A01D5C9}"/>
  <tableColumns count="7">
    <tableColumn id="1" xr3:uid="{7C72B551-E034-4113-A5CC-EBDF4BF5689D}" uniqueName="1" name="ID" queryTableFieldId="1"/>
    <tableColumn id="2" xr3:uid="{F817D1BB-6D08-4D93-9B20-AEC59D309321}" uniqueName="2" name="Overall" queryTableFieldId="2"/>
    <tableColumn id="3" xr3:uid="{F13C8E25-46A1-40E7-BF02-394FD552B946}" uniqueName="3" name="Bib" queryTableFieldId="3"/>
    <tableColumn id="4" xr3:uid="{885104CD-9212-48D9-A43C-831CD9EE5B98}" uniqueName="4" name="Name" queryTableFieldId="4" dataDxfId="14"/>
    <tableColumn id="5" xr3:uid="{C43326A1-FB4C-4B1E-8260-593460476D79}" uniqueName="5" name="Time" queryTableFieldId="5" dataDxfId="13"/>
    <tableColumn id="6" xr3:uid="{A19618AE-E51F-4105-86BE-45E85A1E74BC}" uniqueName="6" name="Year" queryTableFieldId="6"/>
    <tableColumn id="7" xr3:uid="{078E484E-B2DB-4F31-9373-21975A904374}" uniqueName="7" name="Duration" queryTableFieldId="7" dataDxfId="12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36D0C5-0530-4239-BBC4-49DAF7360862}" name="_2016_half_marathons" displayName="_2016_half_marathons" ref="A1:G17918" tableType="queryTable" totalsRowShown="0">
  <autoFilter ref="A1:G17918" xr:uid="{2E100517-F7A0-433A-9814-7A90F9BBDFF5}"/>
  <tableColumns count="7">
    <tableColumn id="1" xr3:uid="{7D120FF6-5BBC-483A-A61E-805F7289391D}" uniqueName="1" name="ID" queryTableFieldId="1"/>
    <tableColumn id="2" xr3:uid="{AEDB9C31-3CA5-4866-9846-1451EF43A27F}" uniqueName="2" name="Overall" queryTableFieldId="2"/>
    <tableColumn id="3" xr3:uid="{C53C6B2B-14D5-4DEC-B136-DE4354545C5B}" uniqueName="3" name="Bib" queryTableFieldId="3"/>
    <tableColumn id="4" xr3:uid="{9647A3EC-7398-4B27-AECB-B9A425487F3A}" uniqueName="4" name="Name" queryTableFieldId="4" dataDxfId="11"/>
    <tableColumn id="5" xr3:uid="{1147EA7F-ECAD-4214-8ADC-A5721B3A1121}" uniqueName="5" name="Time" queryTableFieldId="5" dataDxfId="10"/>
    <tableColumn id="6" xr3:uid="{AAF9821A-84C8-48CE-BF40-25E2CC852C28}" uniqueName="6" name="Year" queryTableFieldId="6"/>
    <tableColumn id="7" xr3:uid="{8481A35E-FF5F-4C2F-9822-93DDE439E880}" uniqueName="7" name="Duration" queryTableFieldId="7" dataDxfId="9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D7225F-F4A8-40D4-8138-35EC889D6A77}" name="_2017_half_marathons" displayName="_2017_half_marathons" ref="A1:G17700" tableType="queryTable" totalsRowShown="0">
  <autoFilter ref="A1:G17700" xr:uid="{A925E836-4B09-4CB1-966F-F2BED7375D5A}"/>
  <tableColumns count="7">
    <tableColumn id="1" xr3:uid="{76AB32F5-6C13-4D2C-8450-6DAE5E20EA59}" uniqueName="1" name="ID" queryTableFieldId="1"/>
    <tableColumn id="2" xr3:uid="{787AE1A5-F788-467F-B7F8-079D4F88420C}" uniqueName="2" name="Overall" queryTableFieldId="2"/>
    <tableColumn id="3" xr3:uid="{27572015-22C5-49B6-984B-E9AD2961772C}" uniqueName="3" name="Bib" queryTableFieldId="3"/>
    <tableColumn id="4" xr3:uid="{0C9C1E03-2C58-484D-B6DC-7A1F09D65900}" uniqueName="4" name="Name" queryTableFieldId="4" dataDxfId="8"/>
    <tableColumn id="5" xr3:uid="{6F7DD3E3-B587-498D-B276-8539419F4363}" uniqueName="5" name="Time" queryTableFieldId="5" dataDxfId="7"/>
    <tableColumn id="6" xr3:uid="{4B0DBAFD-CE74-420C-BA71-853D617777E8}" uniqueName="6" name="Year" queryTableFieldId="6"/>
    <tableColumn id="7" xr3:uid="{D5EFFE57-2FC5-4B43-B121-0CD56D8CD505}" uniqueName="7" name="Duration" queryTableFieldId="7" dataDxfId="6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405CF2-218F-46C2-AD9B-FA8B2BD0B3E8}" name="_2018_half_marathons" displayName="_2018_half_marathons" ref="A1:G14926" tableType="queryTable" totalsRowShown="0">
  <autoFilter ref="A1:G14926" xr:uid="{02CC8BC5-F6EA-41C0-BD6C-4B42AF39EEF9}"/>
  <tableColumns count="7">
    <tableColumn id="1" xr3:uid="{D84DDAD2-2576-4D25-AF40-7A9051F397EB}" uniqueName="1" name="ID" queryTableFieldId="1"/>
    <tableColumn id="2" xr3:uid="{5A93B20E-EE55-43B0-ABA0-5E20630B1B81}" uniqueName="2" name="Overall" queryTableFieldId="2"/>
    <tableColumn id="3" xr3:uid="{47EDF3F7-DF6D-45D3-8A9B-24401E0F74E1}" uniqueName="3" name="Bib" queryTableFieldId="3"/>
    <tableColumn id="4" xr3:uid="{29FB54BF-EF00-4A4E-9ACD-6370772628DF}" uniqueName="4" name="Name" queryTableFieldId="4" dataDxfId="5"/>
    <tableColumn id="5" xr3:uid="{A13218F8-6453-4EE3-9748-03DC9E76621E}" uniqueName="5" name="Time" queryTableFieldId="5" dataDxfId="4"/>
    <tableColumn id="6" xr3:uid="{F8CEB05F-606E-4003-A963-E7AE32B2E283}" uniqueName="6" name="Year" queryTableFieldId="6"/>
    <tableColumn id="7" xr3:uid="{0DF0064C-7A41-4CD1-AD1C-0F50B88D72C8}" uniqueName="7" name="Duration" queryTableFieldId="7" dataDxfId="3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7D403F-14EE-4921-89A2-18A29309FAEA}" name="_2019_half_marathons" displayName="_2019_half_marathons" ref="A1:G13704" tableType="queryTable" totalsRowShown="0">
  <autoFilter ref="A1:G13704" xr:uid="{0304A0D0-1B6F-4A9A-8FFA-9E457047FA72}"/>
  <tableColumns count="7">
    <tableColumn id="1" xr3:uid="{BAE4B760-FEA0-49C9-9D77-E71DC3FF854B}" uniqueName="1" name="ID" queryTableFieldId="1"/>
    <tableColumn id="2" xr3:uid="{48C73193-B580-4E0A-84F9-CF8870E6A8AE}" uniqueName="2" name="Overall" queryTableFieldId="2"/>
    <tableColumn id="3" xr3:uid="{EC010ED0-CC2A-421C-8566-C482FB59779E}" uniqueName="3" name="Bib" queryTableFieldId="3"/>
    <tableColumn id="4" xr3:uid="{4302A4DB-16BC-4882-9235-D1F10EFFB000}" uniqueName="4" name="Name" queryTableFieldId="4" dataDxfId="2"/>
    <tableColumn id="5" xr3:uid="{4973D65E-BBF7-4FCC-B32F-2FE51AED3029}" uniqueName="5" name="Time" queryTableFieldId="5" dataDxfId="1"/>
    <tableColumn id="6" xr3:uid="{CB8B17ED-1E5D-4BB1-9CDB-E0C2ACF4C734}" uniqueName="6" name="Year" queryTableFieldId="6"/>
    <tableColumn id="7" xr3:uid="{7A02D17C-3E32-4F1E-9F10-403B05895756}" uniqueName="7" name="Duration" queryTableFieldId="7" dataDxfId="0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7F9EB-AA40-400C-80F8-2D04C7D8354D}">
  <dimension ref="A1:S50"/>
  <sheetViews>
    <sheetView tabSelected="1" workbookViewId="0">
      <selection activeCell="A16" sqref="A16:F16"/>
    </sheetView>
  </sheetViews>
  <sheetFormatPr defaultRowHeight="15" x14ac:dyDescent="0.25"/>
  <cols>
    <col min="1" max="1" width="10.85546875" customWidth="1"/>
    <col min="2" max="2" width="11.28515625" customWidth="1"/>
    <col min="4" max="4" width="10" customWidth="1"/>
    <col min="6" max="6" width="10.85546875" customWidth="1"/>
  </cols>
  <sheetData>
    <row r="1" spans="1:19" ht="30" customHeight="1" x14ac:dyDescent="0.3">
      <c r="A1" s="19" t="s">
        <v>5958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x14ac:dyDescent="0.25">
      <c r="A2" s="23" t="s">
        <v>59568</v>
      </c>
      <c r="B2" s="23"/>
      <c r="C2" s="23"/>
      <c r="D2" s="23"/>
      <c r="E2" s="23"/>
      <c r="F2" s="23"/>
    </row>
    <row r="4" spans="1:19" x14ac:dyDescent="0.25">
      <c r="B4" s="8" t="s">
        <v>59555</v>
      </c>
      <c r="C4" s="9" t="s">
        <v>59556</v>
      </c>
      <c r="D4" s="9" t="s">
        <v>59557</v>
      </c>
      <c r="E4" s="10" t="s">
        <v>59558</v>
      </c>
      <c r="F4" s="18" t="s">
        <v>59562</v>
      </c>
    </row>
    <row r="5" spans="1:19" x14ac:dyDescent="0.25">
      <c r="A5" t="s">
        <v>59559</v>
      </c>
      <c r="B5" s="3">
        <f>MIN('2016_marathons'!$G:$G)</f>
        <v>0.10118055555555555</v>
      </c>
      <c r="C5" s="3">
        <f>MIN('2017_marathons'!$G:$G)</f>
        <v>0.11140046296296297</v>
      </c>
      <c r="D5" s="3">
        <f>MIN('2018_marathons'!$G:$G)</f>
        <v>0.10296296296296296</v>
      </c>
      <c r="E5" s="3">
        <f>MIN('2019_marathons'!$G:$G)</f>
        <v>0.10762731481481481</v>
      </c>
    </row>
    <row r="6" spans="1:19" x14ac:dyDescent="0.25">
      <c r="A6" t="s">
        <v>59560</v>
      </c>
      <c r="B6" s="3">
        <f>MAX('2016_marathons'!$G:$G)</f>
        <v>0.29166666666666669</v>
      </c>
      <c r="C6" s="3">
        <f>MAX('2017_marathons'!$G:$G)</f>
        <v>0.27660879629629631</v>
      </c>
      <c r="D6" s="3">
        <f>MAX('2018_marathons'!$G:$G)</f>
        <v>0.27408564814814812</v>
      </c>
      <c r="E6" s="3">
        <f>MAX('2019_marathons'!$G:$G)</f>
        <v>0.2804976851851852</v>
      </c>
    </row>
    <row r="7" spans="1:19" x14ac:dyDescent="0.25">
      <c r="A7" t="s">
        <v>59561</v>
      </c>
      <c r="B7" s="3">
        <f>AVERAGE('2016_marathons'!$G:$G)</f>
        <v>0.1998668863858778</v>
      </c>
      <c r="C7" s="3">
        <f>AVERAGE('2017_marathons'!$G:$G)</f>
        <v>0.20446649901625072</v>
      </c>
      <c r="D7" s="3">
        <f>AVERAGE('2018_marathons'!$G:$G)</f>
        <v>0.20026579034391487</v>
      </c>
      <c r="E7" s="3">
        <f>AVERAGE('2019_marathons'!$G:$G)</f>
        <v>0.19593882160707429</v>
      </c>
      <c r="F7" s="6">
        <f>AVERAGE('2016_marathons'!G:G,'2017_marathons'!G:G,'2018_marathons'!G:G,'2019_marathons'!G:G)</f>
        <v>0.20031064154894793</v>
      </c>
    </row>
    <row r="8" spans="1:19" x14ac:dyDescent="0.25">
      <c r="A8" t="s">
        <v>59563</v>
      </c>
      <c r="B8" s="3">
        <f>MEDIAN('2016_marathons'!$G:$G)</f>
        <v>0.19814236111111111</v>
      </c>
      <c r="C8" s="3">
        <f>MEDIAN('2017_marathons'!$G:$G)</f>
        <v>0.20711226851851852</v>
      </c>
      <c r="D8" s="3">
        <f>MEDIAN('2018_marathons'!$G:$G)</f>
        <v>0.20024884259259257</v>
      </c>
      <c r="E8" s="3">
        <f>MEDIAN('2019_marathons'!$G:$G)</f>
        <v>0.1957986111111111</v>
      </c>
      <c r="F8" s="7">
        <f>MEDIAN('2016_marathons'!G:G,'2017_marathons'!G:G,'2018_marathons'!G:G,'2019_marathons'!G:G)</f>
        <v>0.20061342592592593</v>
      </c>
    </row>
    <row r="10" spans="1:19" x14ac:dyDescent="0.25">
      <c r="B10" s="8" t="s">
        <v>59564</v>
      </c>
      <c r="C10" s="9" t="s">
        <v>59565</v>
      </c>
      <c r="D10" s="9" t="s">
        <v>59566</v>
      </c>
      <c r="E10" s="10" t="s">
        <v>59567</v>
      </c>
      <c r="F10" s="18" t="s">
        <v>59562</v>
      </c>
    </row>
    <row r="11" spans="1:19" x14ac:dyDescent="0.25">
      <c r="A11" t="s">
        <v>59559</v>
      </c>
      <c r="B11" s="3">
        <f>MIN('2016_half_marathons'!$G:$G)</f>
        <v>4.9479166666666664E-2</v>
      </c>
      <c r="C11" s="3">
        <f>MIN('2017_half_marathons'!$G:$G)</f>
        <v>4.9282407407407407E-2</v>
      </c>
      <c r="D11" s="3">
        <f>MIN('2018_half_marathons'!$G:$G)</f>
        <v>4.8206018518518523E-2</v>
      </c>
      <c r="E11" s="3">
        <f>MIN('2019_half_marathons'!$G:$G)</f>
        <v>4.8645833333333333E-2</v>
      </c>
    </row>
    <row r="12" spans="1:19" x14ac:dyDescent="0.25">
      <c r="A12" t="s">
        <v>59560</v>
      </c>
      <c r="B12" s="3">
        <f>MAX('2016_half_marathons'!$G:$G)</f>
        <v>0.20464120370370367</v>
      </c>
      <c r="C12" s="3">
        <f>MAX('2017_half_marathons'!$G:$G)</f>
        <v>0.26277777777777778</v>
      </c>
      <c r="D12" s="3">
        <f>MAX('2018_half_marathons'!$G:$G)</f>
        <v>0.20006944444444444</v>
      </c>
      <c r="E12" s="3">
        <f>MAX('2019_half_marathons'!$G:$G)</f>
        <v>0.21082175925925925</v>
      </c>
    </row>
    <row r="13" spans="1:19" x14ac:dyDescent="0.25">
      <c r="A13" t="s">
        <v>59561</v>
      </c>
      <c r="B13" s="3">
        <f>AVERAGE('2016_half_marathons'!$G:$G)</f>
        <v>0.10551566805475435</v>
      </c>
      <c r="C13" s="3">
        <f>AVERAGE('2017_half_marathons'!$G:$G)</f>
        <v>0.11388139408901438</v>
      </c>
      <c r="D13" s="3">
        <f>AVERAGE('2018_half_marathons'!$G:$G)</f>
        <v>0.10538803508282145</v>
      </c>
      <c r="E13" s="3">
        <f>AVERAGE('2019_half_marathons'!$G:$G)</f>
        <v>0.10563271323392288</v>
      </c>
      <c r="F13" s="7">
        <f>AVERAGE('2016_half_marathons'!G:G,'2017_half_marathons'!G:G,'2018_half_marathons'!G:G,'2019_half_marathons'!G:G)</f>
        <v>0.10781571059669501</v>
      </c>
    </row>
    <row r="14" spans="1:19" x14ac:dyDescent="0.25">
      <c r="A14" t="s">
        <v>59563</v>
      </c>
      <c r="B14" s="3">
        <f>MEDIAN('2016_half_marathons'!$G:$G)</f>
        <v>0.10159722222222223</v>
      </c>
      <c r="C14" s="3">
        <f>MEDIAN('2017_half_marathons'!$G:$G)</f>
        <v>0.11081018518518519</v>
      </c>
      <c r="D14" s="3">
        <f>MEDIAN('2018_half_marathons'!$G:$G)</f>
        <v>0.10106481481481482</v>
      </c>
      <c r="E14" s="3">
        <f>MEDIAN('2019_half_marathons'!$G:$G)</f>
        <v>0.10146990740740741</v>
      </c>
      <c r="F14" s="7">
        <f>MEDIAN('2016_half_marathons'!G:G,'2017_half_marathons'!G:G,'2018_half_marathons'!G:G,'2019_half_marathons'!G:G)</f>
        <v>0.10391203703703704</v>
      </c>
    </row>
    <row r="16" spans="1:19" x14ac:dyDescent="0.25">
      <c r="A16" s="23" t="s">
        <v>59572</v>
      </c>
      <c r="B16" s="23"/>
      <c r="C16" s="23"/>
      <c r="D16" s="23"/>
      <c r="E16" s="23"/>
      <c r="F16" s="23"/>
    </row>
    <row r="17" spans="1:8" x14ac:dyDescent="0.25">
      <c r="B17" s="8" t="s">
        <v>59555</v>
      </c>
      <c r="C17" s="9" t="s">
        <v>59556</v>
      </c>
      <c r="D17" s="9" t="s">
        <v>59557</v>
      </c>
      <c r="E17" s="10" t="s">
        <v>59558</v>
      </c>
    </row>
    <row r="18" spans="1:8" ht="30" x14ac:dyDescent="0.25">
      <c r="A18" s="11" t="s">
        <v>59569</v>
      </c>
      <c r="B18">
        <f>COUNTIF('2016_marathons'!$G:$G,"&lt;04:29:20")</f>
        <v>1099</v>
      </c>
      <c r="C18">
        <f>COUNTIF('2017_marathons'!$G:$G,"&lt;04:29:20")</f>
        <v>615</v>
      </c>
      <c r="D18">
        <f>COUNTIF('2018_marathons'!$G:$G,"&lt;04:29:20")</f>
        <v>756</v>
      </c>
      <c r="E18">
        <f>COUNTIF('2019_marathons'!$G:$G,"&lt;04:29:20")</f>
        <v>793</v>
      </c>
    </row>
    <row r="19" spans="1:8" x14ac:dyDescent="0.25">
      <c r="A19" t="s">
        <v>59570</v>
      </c>
      <c r="B19" s="12">
        <f>B18/ROWS(_2016_marathons[])</f>
        <v>0.37228997289972898</v>
      </c>
      <c r="C19" s="12">
        <f>C18/ROWS(_2017_marathons[])</f>
        <v>0.24939172749391728</v>
      </c>
      <c r="D19" s="12">
        <f>D18/ROWS(_2018_marathons[])</f>
        <v>0.36</v>
      </c>
      <c r="E19" s="12">
        <f>E18/ROWS(_2019_marathons[])</f>
        <v>0.39199209095402865</v>
      </c>
    </row>
    <row r="21" spans="1:8" x14ac:dyDescent="0.25">
      <c r="A21" s="23" t="s">
        <v>59571</v>
      </c>
      <c r="B21" s="23"/>
      <c r="C21" s="23"/>
      <c r="D21" s="23"/>
      <c r="E21" s="23"/>
      <c r="F21" s="23"/>
    </row>
    <row r="22" spans="1:8" x14ac:dyDescent="0.25">
      <c r="B22" s="8" t="s">
        <v>59564</v>
      </c>
      <c r="C22" s="9" t="s">
        <v>59565</v>
      </c>
      <c r="D22" s="9" t="s">
        <v>59566</v>
      </c>
      <c r="E22" s="10" t="s">
        <v>59567</v>
      </c>
    </row>
    <row r="23" spans="1:8" x14ac:dyDescent="0.25">
      <c r="A23" t="s">
        <v>59581</v>
      </c>
      <c r="B23" s="3">
        <f>QUARTILE('2016_half_marathons'!$G:$G,1)</f>
        <v>8.9097222222222217E-2</v>
      </c>
      <c r="C23" s="3">
        <f>QUARTILE('2017_half_marathons'!$G:$G,1)</f>
        <v>9.6030092592592597E-2</v>
      </c>
      <c r="D23" s="3">
        <f>QUARTILE('2018_half_marathons'!$G:$G,1)</f>
        <v>8.8437500000000002E-2</v>
      </c>
      <c r="E23" s="3">
        <f>QUARTILE('2019_half_marathons'!$G:$G,1)</f>
        <v>8.8240740740740745E-2</v>
      </c>
    </row>
    <row r="24" spans="1:8" x14ac:dyDescent="0.25">
      <c r="A24" s="13" t="s">
        <v>59582</v>
      </c>
      <c r="B24" s="3">
        <f>MEDIAN('2016_half_marathons'!$G:$G)</f>
        <v>0.10159722222222223</v>
      </c>
      <c r="C24" s="3">
        <f>MEDIAN('2017_half_marathons'!$G:$G)</f>
        <v>0.11081018518518519</v>
      </c>
      <c r="D24" s="3">
        <f>MEDIAN('2018_half_marathons'!$G:$G)</f>
        <v>0.10106481481481482</v>
      </c>
      <c r="E24" s="3">
        <f>MEDIAN('2019_half_marathons'!$G:$G)</f>
        <v>0.10146990740740741</v>
      </c>
    </row>
    <row r="25" spans="1:8" x14ac:dyDescent="0.25">
      <c r="A25" s="13" t="s">
        <v>59583</v>
      </c>
      <c r="B25" s="5">
        <f>QUARTILE('2016_half_marathons'!$G:$G,3)</f>
        <v>0.11818287037037038</v>
      </c>
      <c r="C25" s="5">
        <f>QUARTILE('2017_half_marathons'!$G:$G,3)</f>
        <v>0.12858796296296296</v>
      </c>
      <c r="D25" s="5">
        <f>QUARTILE('2018_half_marathons'!$G:$G,3)</f>
        <v>0.11893518518518519</v>
      </c>
      <c r="E25" s="5">
        <f>QUARTILE('2019_half_marathons'!$G:$G,3)</f>
        <v>0.11909722222222223</v>
      </c>
    </row>
    <row r="27" spans="1:8" x14ac:dyDescent="0.25">
      <c r="A27" s="24" t="s">
        <v>59573</v>
      </c>
      <c r="B27" s="24"/>
      <c r="C27" s="24"/>
      <c r="D27" s="24"/>
      <c r="E27" s="24"/>
      <c r="F27" s="24"/>
    </row>
    <row r="28" spans="1:8" ht="21" x14ac:dyDescent="0.35">
      <c r="A28" s="14" t="s">
        <v>59584</v>
      </c>
    </row>
    <row r="29" spans="1:8" ht="27" customHeight="1" x14ac:dyDescent="0.25">
      <c r="A29" s="26" t="s">
        <v>59585</v>
      </c>
    </row>
    <row r="30" spans="1:8" x14ac:dyDescent="0.25">
      <c r="A30" s="25" t="s">
        <v>59574</v>
      </c>
      <c r="B30" s="25"/>
      <c r="C30" s="25"/>
      <c r="D30" s="25"/>
      <c r="E30" s="25"/>
      <c r="F30" s="25"/>
      <c r="G30" s="25"/>
      <c r="H30" s="25"/>
    </row>
    <row r="32" spans="1:8" x14ac:dyDescent="0.25">
      <c r="B32" s="8" t="s">
        <v>59555</v>
      </c>
      <c r="C32" s="9" t="s">
        <v>59556</v>
      </c>
      <c r="D32" s="9" t="s">
        <v>59557</v>
      </c>
      <c r="E32" s="10" t="s">
        <v>59558</v>
      </c>
    </row>
    <row r="33" spans="1:8" ht="105" x14ac:dyDescent="0.25">
      <c r="A33" s="11" t="s">
        <v>59575</v>
      </c>
      <c r="B33" s="3">
        <f>'2016_marathons'!$G$2-'2016_marathons'!$G$3</f>
        <v>-6.2615740740740722E-3</v>
      </c>
      <c r="C33" s="3">
        <f>'2017_marathons'!$G$2-'2017_marathons'!$G$3</f>
        <v>-1.1145833333333341E-2</v>
      </c>
      <c r="D33" s="3">
        <f>'2018_marathons'!$G$2-'2018_marathons'!$G$3</f>
        <v>-1.1111111111111183E-3</v>
      </c>
      <c r="E33" s="3">
        <f>'2019_marathons'!$G$2-'2019_marathons'!$G$3</f>
        <v>-2.893518518518462E-4</v>
      </c>
    </row>
    <row r="35" spans="1:8" x14ac:dyDescent="0.25">
      <c r="A35" s="24" t="s">
        <v>59576</v>
      </c>
      <c r="B35" s="24"/>
      <c r="C35" s="24"/>
      <c r="D35" s="24"/>
      <c r="E35" s="24"/>
      <c r="F35" s="24"/>
      <c r="G35" s="24"/>
      <c r="H35" s="24"/>
    </row>
    <row r="37" spans="1:8" x14ac:dyDescent="0.25">
      <c r="A37" t="s">
        <v>59577</v>
      </c>
      <c r="B37" s="8" t="s">
        <v>59555</v>
      </c>
      <c r="C37" s="9" t="s">
        <v>59556</v>
      </c>
      <c r="D37" s="9" t="s">
        <v>59557</v>
      </c>
      <c r="E37" s="10" t="s">
        <v>59558</v>
      </c>
    </row>
    <row r="38" spans="1:8" ht="45" customHeight="1" x14ac:dyDescent="0.25">
      <c r="A38">
        <v>1</v>
      </c>
      <c r="B38" s="20" t="str">
        <f>'2016_marathons'!$D$2</f>
        <v>Scott Wietecha</v>
      </c>
      <c r="C38" s="20"/>
      <c r="D38" s="20"/>
      <c r="E38" s="20"/>
      <c r="G38" s="15" t="s">
        <v>59578</v>
      </c>
    </row>
    <row r="39" spans="1:8" ht="30" x14ac:dyDescent="0.25">
      <c r="A39">
        <v>2</v>
      </c>
      <c r="B39" s="11" t="str">
        <f>'2016_marathons'!$D$3</f>
        <v>Brian Shelton</v>
      </c>
      <c r="C39" s="11" t="str">
        <f>'2017_marathons'!$D$3</f>
        <v>Ryan Regnier</v>
      </c>
      <c r="D39" s="11" t="str">
        <f>'2018_marathons'!$D$3</f>
        <v>Garang Madut</v>
      </c>
      <c r="E39" s="11" t="str">
        <f>'2019_marathons'!$D$3</f>
        <v>Jordan Wilson</v>
      </c>
    </row>
    <row r="40" spans="1:8" ht="30" x14ac:dyDescent="0.25">
      <c r="A40">
        <v>3</v>
      </c>
      <c r="B40" s="11" t="str">
        <f>'2016_marathons'!$D$4</f>
        <v>Christopher Capps</v>
      </c>
      <c r="C40" s="11" t="str">
        <f>'2017_marathons'!$D$4</f>
        <v>Daniel Everett</v>
      </c>
      <c r="D40" s="11" t="str">
        <f>'2018_marathons'!$D$4</f>
        <v>Kevin Fink</v>
      </c>
      <c r="E40" s="11" t="str">
        <f>'2019_marathons'!$D$4</f>
        <v>Steelton Flynn</v>
      </c>
    </row>
    <row r="42" spans="1:8" x14ac:dyDescent="0.25">
      <c r="A42" t="s">
        <v>59577</v>
      </c>
      <c r="B42" s="8" t="s">
        <v>59555</v>
      </c>
      <c r="C42" s="9" t="s">
        <v>59556</v>
      </c>
      <c r="D42" s="9" t="s">
        <v>59557</v>
      </c>
      <c r="E42" s="10" t="s">
        <v>59558</v>
      </c>
    </row>
    <row r="43" spans="1:8" x14ac:dyDescent="0.25">
      <c r="A43" s="16"/>
      <c r="B43" s="21" t="s">
        <v>4</v>
      </c>
      <c r="C43" s="21"/>
      <c r="D43" s="21"/>
      <c r="E43" s="21"/>
    </row>
    <row r="44" spans="1:8" x14ac:dyDescent="0.25">
      <c r="A44" s="17">
        <v>1</v>
      </c>
      <c r="B44" s="3">
        <f>'2016_marathons'!$G2</f>
        <v>0.10118055555555555</v>
      </c>
      <c r="C44" s="3">
        <f>'2017_marathons'!$G2</f>
        <v>0.11140046296296297</v>
      </c>
      <c r="D44" s="3">
        <f>'2018_marathons'!$G2</f>
        <v>0.10296296296296296</v>
      </c>
      <c r="E44" s="3">
        <f>'2019_marathons'!$G2</f>
        <v>0.10762731481481481</v>
      </c>
    </row>
    <row r="45" spans="1:8" x14ac:dyDescent="0.25">
      <c r="A45">
        <v>2</v>
      </c>
      <c r="B45" s="3">
        <f>'2016_marathons'!$G3</f>
        <v>0.10744212962962962</v>
      </c>
      <c r="C45" s="3">
        <f>'2017_marathons'!$G3</f>
        <v>0.12254629629629631</v>
      </c>
      <c r="D45" s="3">
        <f>'2018_marathons'!$G3</f>
        <v>0.10407407407407408</v>
      </c>
      <c r="E45" s="3">
        <f>'2019_marathons'!$G3</f>
        <v>0.10791666666666666</v>
      </c>
    </row>
    <row r="46" spans="1:8" x14ac:dyDescent="0.25">
      <c r="A46">
        <v>3</v>
      </c>
      <c r="B46" s="3">
        <f>'2016_marathons'!$G4</f>
        <v>0.11021990740740741</v>
      </c>
      <c r="C46" s="3">
        <f>'2017_marathons'!$G4</f>
        <v>0.12563657407407408</v>
      </c>
      <c r="D46" s="3">
        <f>'2018_marathons'!$G4</f>
        <v>0.11040509259259258</v>
      </c>
      <c r="E46" s="3">
        <f>'2019_marathons'!$G4</f>
        <v>0.11109953703703705</v>
      </c>
    </row>
    <row r="47" spans="1:8" x14ac:dyDescent="0.25">
      <c r="B47" s="22" t="s">
        <v>59579</v>
      </c>
      <c r="C47" s="22"/>
      <c r="D47" s="22"/>
      <c r="E47" s="22"/>
    </row>
    <row r="48" spans="1:8" x14ac:dyDescent="0.25">
      <c r="A48">
        <v>1</v>
      </c>
      <c r="C48" s="3">
        <f>C44-B44</f>
        <v>1.0219907407407414E-2</v>
      </c>
      <c r="D48" s="3">
        <f t="shared" ref="D48:E48" si="0">D44-C44</f>
        <v>-8.4375000000000006E-3</v>
      </c>
      <c r="E48" s="3">
        <f t="shared" si="0"/>
        <v>4.6643518518518501E-3</v>
      </c>
    </row>
    <row r="49" spans="1:5" x14ac:dyDescent="0.25">
      <c r="A49">
        <v>2</v>
      </c>
      <c r="C49" s="3">
        <f t="shared" ref="C49:E50" si="1">C45-B45</f>
        <v>1.5104166666666682E-2</v>
      </c>
      <c r="D49" s="3">
        <f t="shared" si="1"/>
        <v>-1.8472222222222223E-2</v>
      </c>
      <c r="E49" s="3">
        <f t="shared" si="1"/>
        <v>3.842592592592578E-3</v>
      </c>
    </row>
    <row r="50" spans="1:5" x14ac:dyDescent="0.25">
      <c r="A50">
        <v>3</v>
      </c>
      <c r="C50" s="3">
        <f t="shared" si="1"/>
        <v>1.5416666666666676E-2</v>
      </c>
      <c r="D50" s="3">
        <f t="shared" si="1"/>
        <v>-1.5231481481481499E-2</v>
      </c>
      <c r="E50" s="3">
        <f t="shared" si="1"/>
        <v>6.9444444444446973E-4</v>
      </c>
    </row>
  </sheetData>
  <mergeCells count="10">
    <mergeCell ref="A1:S1"/>
    <mergeCell ref="B38:E38"/>
    <mergeCell ref="B43:E43"/>
    <mergeCell ref="B47:E47"/>
    <mergeCell ref="A2:F2"/>
    <mergeCell ref="A16:F16"/>
    <mergeCell ref="A21:F21"/>
    <mergeCell ref="A27:F27"/>
    <mergeCell ref="A30:H30"/>
    <mergeCell ref="A35:H35"/>
  </mergeCells>
  <pageMargins left="0.7" right="0.7" top="0.75" bottom="0.75" header="0.3" footer="0.3"/>
  <pageSetup orientation="portrait" horizontalDpi="4294967293" verticalDpi="4294967293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xr2:uid="{A2392B8B-E302-4293-AE90-F440C13B640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C48:E48</xm:f>
              <xm:sqref>F48</xm:sqref>
            </x14:sparkline>
            <x14:sparkline>
              <xm:f>Analysis!C49:E49</xm:f>
              <xm:sqref>F49</xm:sqref>
            </x14:sparkline>
            <x14:sparkline>
              <xm:f>Analysis!C50:E50</xm:f>
              <xm:sqref>F50</xm:sqref>
            </x14:sparkline>
          </x14:sparklines>
        </x14:sparklineGroup>
        <x14:sparklineGroup displayEmptyCellsAs="gap" markers="1" xr2:uid="{3D0EC726-7591-428A-A3FB-286BA073279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44:E44</xm:f>
              <xm:sqref>F44</xm:sqref>
            </x14:sparkline>
            <x14:sparkline>
              <xm:f>Analysis!B45:E45</xm:f>
              <xm:sqref>F45</xm:sqref>
            </x14:sparkline>
            <x14:sparkline>
              <xm:f>Analysis!B46:E46</xm:f>
              <xm:sqref>F46</xm:sqref>
            </x14:sparkline>
          </x14:sparklines>
        </x14:sparklineGroup>
        <x14:sparklineGroup displayEmptyCellsAs="gap" xr2:uid="{5893C526-72DF-4E4C-989C-5C0AEE32356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33:E33</xm:f>
              <xm:sqref>F33</xm:sqref>
            </x14:sparkline>
          </x14:sparklines>
        </x14:sparklineGroup>
        <x14:sparklineGroup displayEmptyCellsAs="gap" markers="1" xr2:uid="{B3ACA824-B73B-4D14-B196-15F854140B9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18:E18</xm:f>
              <xm:sqref>G18</xm:sqref>
            </x14:sparkline>
            <x14:sparkline>
              <xm:f>Analysis!B19:E19</xm:f>
              <xm:sqref>G19</xm:sqref>
            </x14:sparkline>
          </x14:sparklines>
        </x14:sparklineGroup>
        <x14:sparklineGroup displayEmptyCellsAs="gap" markers="1" xr2:uid="{3F001EDA-0B97-4A72-B6D4-13533D1F7DB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11:E11</xm:f>
              <xm:sqref>G11</xm:sqref>
            </x14:sparkline>
            <x14:sparkline>
              <xm:f>Analysis!B12:E12</xm:f>
              <xm:sqref>G12</xm:sqref>
            </x14:sparkline>
            <x14:sparkline>
              <xm:f>Analysis!B13:E13</xm:f>
              <xm:sqref>G13</xm:sqref>
            </x14:sparkline>
            <x14:sparkline>
              <xm:f>Analysis!B14:E14</xm:f>
              <xm:sqref>G14</xm:sqref>
            </x14:sparkline>
          </x14:sparklines>
        </x14:sparklineGroup>
        <x14:sparklineGroup displayEmptyCellsAs="gap" markers="1" xr2:uid="{23F165C3-69B5-4AD3-AEAB-931EAC3C3FB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5:E5</xm:f>
              <xm:sqref>G5</xm:sqref>
            </x14:sparkline>
            <x14:sparkline>
              <xm:f>Analysis!B6:E6</xm:f>
              <xm:sqref>G6</xm:sqref>
            </x14:sparkline>
            <x14:sparkline>
              <xm:f>Analysis!B7:E7</xm:f>
              <xm:sqref>G7</xm:sqref>
            </x14:sparkline>
            <x14:sparkline>
              <xm:f>Analysis!B8:E8</xm:f>
              <xm:sqref>G8</xm:sqref>
            </x14:sparkline>
          </x14:sparklines>
        </x14:sparklineGroup>
      </x14:sparklineGroup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796B1-9F58-4B69-999A-86F5B54265A9}">
  <dimension ref="A1:G13704"/>
  <sheetViews>
    <sheetView workbookViewId="0">
      <selection activeCell="G2" sqref="G2:G1370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31</v>
      </c>
      <c r="D2" s="1" t="s">
        <v>2956</v>
      </c>
      <c r="E2" s="2">
        <v>4.8645833333333333E-2</v>
      </c>
      <c r="F2">
        <v>2019</v>
      </c>
      <c r="G2" s="4">
        <f t="shared" ref="G2:G65" si="0">TIME(HOUR(E2),MINUTE(E2),SECOND(E2))</f>
        <v>4.8645833333333333E-2</v>
      </c>
    </row>
    <row r="3" spans="1:7" ht="15.75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G3" s="4">
        <f t="shared" si="0"/>
        <v>5.0173611111111106E-2</v>
      </c>
    </row>
    <row r="4" spans="1:7" ht="15.75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  <c r="G4" s="4">
        <f t="shared" si="0"/>
        <v>5.0601851851851849E-2</v>
      </c>
    </row>
    <row r="5" spans="1:7" ht="15.75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  <c r="G5" s="4">
        <f t="shared" si="0"/>
        <v>5.2199074074074071E-2</v>
      </c>
    </row>
    <row r="6" spans="1:7" ht="15.75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  <c r="G6" s="4">
        <f t="shared" si="0"/>
        <v>5.3483796296296293E-2</v>
      </c>
    </row>
    <row r="7" spans="1:7" ht="15.75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  <c r="G7" s="4">
        <f t="shared" si="0"/>
        <v>5.3587962962962969E-2</v>
      </c>
    </row>
    <row r="8" spans="1:7" ht="15.75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  <c r="G8" s="4">
        <f t="shared" si="0"/>
        <v>5.3877314814814815E-2</v>
      </c>
    </row>
    <row r="9" spans="1:7" ht="15.75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  <c r="G9" s="4">
        <f t="shared" si="0"/>
        <v>5.4768518518518522E-2</v>
      </c>
    </row>
    <row r="10" spans="1:7" ht="15.75" x14ac:dyDescent="0.25">
      <c r="A10">
        <v>9</v>
      </c>
      <c r="B10">
        <v>9</v>
      </c>
      <c r="C10">
        <v>1048</v>
      </c>
      <c r="D10" s="1" t="s">
        <v>110</v>
      </c>
      <c r="E10" s="2">
        <v>5.5E-2</v>
      </c>
      <c r="F10">
        <v>2019</v>
      </c>
      <c r="G10" s="4">
        <f t="shared" si="0"/>
        <v>5.5E-2</v>
      </c>
    </row>
    <row r="11" spans="1:7" ht="15.75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  <c r="G11" s="4">
        <f t="shared" si="0"/>
        <v>5.5138888888888883E-2</v>
      </c>
    </row>
    <row r="12" spans="1:7" ht="15.75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  <c r="G12" s="4">
        <f t="shared" si="0"/>
        <v>5.5219907407407405E-2</v>
      </c>
    </row>
    <row r="13" spans="1:7" ht="15.75" x14ac:dyDescent="0.25">
      <c r="A13">
        <v>12</v>
      </c>
      <c r="B13">
        <v>12</v>
      </c>
      <c r="C13">
        <v>1073</v>
      </c>
      <c r="D13" s="1" t="s">
        <v>3012</v>
      </c>
      <c r="E13" s="2">
        <v>5.5243055555555552E-2</v>
      </c>
      <c r="F13">
        <v>2019</v>
      </c>
      <c r="G13" s="4">
        <f t="shared" si="0"/>
        <v>5.5243055555555559E-2</v>
      </c>
    </row>
    <row r="14" spans="1:7" ht="15.75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  <c r="G14" s="4">
        <f t="shared" si="0"/>
        <v>5.5532407407407412E-2</v>
      </c>
    </row>
    <row r="15" spans="1:7" ht="15.75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  <c r="G15" s="4">
        <f t="shared" si="0"/>
        <v>5.6504629629629627E-2</v>
      </c>
    </row>
    <row r="16" spans="1:7" ht="15.75" x14ac:dyDescent="0.25">
      <c r="A16">
        <v>15</v>
      </c>
      <c r="B16">
        <v>15</v>
      </c>
      <c r="C16">
        <v>1031</v>
      </c>
      <c r="D16" s="1" t="s">
        <v>12</v>
      </c>
      <c r="E16" s="2">
        <v>5.6724537037037039E-2</v>
      </c>
      <c r="F16">
        <v>2019</v>
      </c>
      <c r="G16" s="4">
        <f t="shared" si="0"/>
        <v>5.6724537037037039E-2</v>
      </c>
    </row>
    <row r="17" spans="1:7" ht="15.75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  <c r="G17" s="4">
        <f t="shared" si="0"/>
        <v>5.6956018518518524E-2</v>
      </c>
    </row>
    <row r="18" spans="1:7" ht="15.75" x14ac:dyDescent="0.25">
      <c r="A18">
        <v>17</v>
      </c>
      <c r="B18">
        <v>17</v>
      </c>
      <c r="C18">
        <v>1069</v>
      </c>
      <c r="D18" s="1" t="s">
        <v>2977</v>
      </c>
      <c r="E18" s="2">
        <v>5.6967592592592591E-2</v>
      </c>
      <c r="F18">
        <v>2019</v>
      </c>
      <c r="G18" s="4">
        <f t="shared" si="0"/>
        <v>5.6967592592592597E-2</v>
      </c>
    </row>
    <row r="19" spans="1:7" ht="15.75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  <c r="G19" s="4">
        <f t="shared" si="0"/>
        <v>5.7303240740740745E-2</v>
      </c>
    </row>
    <row r="20" spans="1:7" ht="15.75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  <c r="G20" s="4">
        <f t="shared" si="0"/>
        <v>5.7314814814814818E-2</v>
      </c>
    </row>
    <row r="21" spans="1:7" ht="15.75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  <c r="G21" s="4">
        <f t="shared" si="0"/>
        <v>5.7407407407407407E-2</v>
      </c>
    </row>
    <row r="22" spans="1:7" ht="15.75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  <c r="G22" s="4">
        <f t="shared" si="0"/>
        <v>5.8113425925925923E-2</v>
      </c>
    </row>
    <row r="23" spans="1:7" ht="15.75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  <c r="G23" s="4">
        <f t="shared" si="0"/>
        <v>5.8159722222222217E-2</v>
      </c>
    </row>
    <row r="24" spans="1:7" ht="15.75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  <c r="G24" s="4">
        <f t="shared" si="0"/>
        <v>5.8240740740740739E-2</v>
      </c>
    </row>
    <row r="25" spans="1:7" ht="15.75" x14ac:dyDescent="0.25">
      <c r="A25">
        <v>24</v>
      </c>
      <c r="B25">
        <v>24</v>
      </c>
      <c r="C25">
        <v>1088</v>
      </c>
      <c r="D25" s="1" t="s">
        <v>2979</v>
      </c>
      <c r="E25" s="2">
        <v>5.8437500000000003E-2</v>
      </c>
      <c r="F25">
        <v>2019</v>
      </c>
      <c r="G25" s="4">
        <f t="shared" si="0"/>
        <v>5.8437499999999996E-2</v>
      </c>
    </row>
    <row r="26" spans="1:7" ht="15.75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  <c r="G26" s="4">
        <f t="shared" si="0"/>
        <v>5.8553240740740746E-2</v>
      </c>
    </row>
    <row r="27" spans="1:7" ht="15.75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  <c r="G27" s="4">
        <f t="shared" si="0"/>
        <v>5.8831018518518519E-2</v>
      </c>
    </row>
    <row r="28" spans="1:7" ht="15.75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  <c r="G28" s="4">
        <f t="shared" si="0"/>
        <v>5.8842592592592592E-2</v>
      </c>
    </row>
    <row r="29" spans="1:7" ht="15.75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  <c r="G29" s="4">
        <f t="shared" si="0"/>
        <v>5.8877314814814813E-2</v>
      </c>
    </row>
    <row r="30" spans="1:7" ht="15.75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  <c r="G30" s="4">
        <f t="shared" si="0"/>
        <v>5.8900462962962967E-2</v>
      </c>
    </row>
    <row r="31" spans="1:7" ht="15.75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  <c r="G31" s="4">
        <f t="shared" si="0"/>
        <v>5.8935185185185181E-2</v>
      </c>
    </row>
    <row r="32" spans="1:7" ht="15.75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  <c r="G32" s="4">
        <f t="shared" si="0"/>
        <v>5.9027777777777783E-2</v>
      </c>
    </row>
    <row r="33" spans="1:7" ht="15.75" x14ac:dyDescent="0.25">
      <c r="A33">
        <v>32</v>
      </c>
      <c r="B33">
        <v>32</v>
      </c>
      <c r="C33">
        <v>1169</v>
      </c>
      <c r="D33" s="1" t="s">
        <v>3153</v>
      </c>
      <c r="E33" s="2">
        <v>5.9201388888888887E-2</v>
      </c>
      <c r="F33">
        <v>2019</v>
      </c>
      <c r="G33" s="4">
        <f t="shared" si="0"/>
        <v>5.9201388888888894E-2</v>
      </c>
    </row>
    <row r="34" spans="1:7" ht="15.75" x14ac:dyDescent="0.25">
      <c r="A34">
        <v>33</v>
      </c>
      <c r="B34">
        <v>33</v>
      </c>
      <c r="C34">
        <v>1042</v>
      </c>
      <c r="D34" s="1" t="s">
        <v>2954</v>
      </c>
      <c r="E34" s="2">
        <v>5.9259259259259262E-2</v>
      </c>
      <c r="F34">
        <v>2019</v>
      </c>
      <c r="G34" s="4">
        <f t="shared" si="0"/>
        <v>5.9259259259259262E-2</v>
      </c>
    </row>
    <row r="35" spans="1:7" ht="15.75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  <c r="G35" s="4">
        <f t="shared" si="0"/>
        <v>5.9467592592592593E-2</v>
      </c>
    </row>
    <row r="36" spans="1:7" ht="15.75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  <c r="G36" s="4">
        <f t="shared" si="0"/>
        <v>5.9594907407407409E-2</v>
      </c>
    </row>
    <row r="37" spans="1:7" ht="15.75" x14ac:dyDescent="0.25">
      <c r="A37">
        <v>36</v>
      </c>
      <c r="B37">
        <v>36</v>
      </c>
      <c r="C37">
        <v>1047</v>
      </c>
      <c r="D37" s="1" t="s">
        <v>7353</v>
      </c>
      <c r="E37" s="2">
        <v>5.9687499999999998E-2</v>
      </c>
      <c r="F37">
        <v>2019</v>
      </c>
      <c r="G37" s="4">
        <f t="shared" si="0"/>
        <v>5.9687500000000004E-2</v>
      </c>
    </row>
    <row r="38" spans="1:7" ht="15.75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  <c r="G38" s="4">
        <f t="shared" si="0"/>
        <v>5.9976851851851858E-2</v>
      </c>
    </row>
    <row r="39" spans="1:7" ht="15.75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  <c r="G39" s="4">
        <f t="shared" si="0"/>
        <v>5.9976851851851858E-2</v>
      </c>
    </row>
    <row r="40" spans="1:7" ht="15.75" x14ac:dyDescent="0.25">
      <c r="A40">
        <v>39</v>
      </c>
      <c r="B40">
        <v>39</v>
      </c>
      <c r="C40">
        <v>17710</v>
      </c>
      <c r="D40" s="1" t="s">
        <v>2990</v>
      </c>
      <c r="E40" s="2">
        <v>6.0023148148148145E-2</v>
      </c>
      <c r="F40">
        <v>2019</v>
      </c>
      <c r="G40" s="4">
        <f t="shared" si="0"/>
        <v>6.0023148148148152E-2</v>
      </c>
    </row>
    <row r="41" spans="1:7" ht="15.75" x14ac:dyDescent="0.25">
      <c r="A41">
        <v>40</v>
      </c>
      <c r="B41">
        <v>40</v>
      </c>
      <c r="C41">
        <v>1057</v>
      </c>
      <c r="D41" s="1" t="s">
        <v>4373</v>
      </c>
      <c r="E41" s="2">
        <v>6.0034722222222225E-2</v>
      </c>
      <c r="F41">
        <v>2019</v>
      </c>
      <c r="G41" s="4">
        <f t="shared" si="0"/>
        <v>6.0034722222222225E-2</v>
      </c>
    </row>
    <row r="42" spans="1:7" ht="15.75" x14ac:dyDescent="0.25">
      <c r="A42">
        <v>41</v>
      </c>
      <c r="B42">
        <v>41</v>
      </c>
      <c r="C42">
        <v>1079</v>
      </c>
      <c r="D42" s="1" t="s">
        <v>2967</v>
      </c>
      <c r="E42" s="2">
        <v>6.0069444444444446E-2</v>
      </c>
      <c r="F42">
        <v>2019</v>
      </c>
      <c r="G42" s="4">
        <f t="shared" si="0"/>
        <v>6.0069444444444446E-2</v>
      </c>
    </row>
    <row r="43" spans="1:7" ht="15.75" x14ac:dyDescent="0.25">
      <c r="A43">
        <v>42</v>
      </c>
      <c r="B43">
        <v>42</v>
      </c>
      <c r="C43">
        <v>1385</v>
      </c>
      <c r="D43" s="1" t="s">
        <v>807</v>
      </c>
      <c r="E43" s="2">
        <v>6.0185185185185182E-2</v>
      </c>
      <c r="F43">
        <v>2019</v>
      </c>
      <c r="G43" s="4">
        <f t="shared" si="0"/>
        <v>6.0185185185185182E-2</v>
      </c>
    </row>
    <row r="44" spans="1:7" ht="15.75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  <c r="G44" s="4">
        <f t="shared" si="0"/>
        <v>6.0231481481481476E-2</v>
      </c>
    </row>
    <row r="45" spans="1:7" ht="15.75" x14ac:dyDescent="0.25">
      <c r="A45">
        <v>44</v>
      </c>
      <c r="B45">
        <v>44</v>
      </c>
      <c r="C45">
        <v>1074</v>
      </c>
      <c r="D45" s="1" t="s">
        <v>3164</v>
      </c>
      <c r="E45" s="2">
        <v>6.0428240740740741E-2</v>
      </c>
      <c r="F45">
        <v>2019</v>
      </c>
      <c r="G45" s="4">
        <f t="shared" si="0"/>
        <v>6.0428240740740741E-2</v>
      </c>
    </row>
    <row r="46" spans="1:7" ht="15.75" x14ac:dyDescent="0.25">
      <c r="A46">
        <v>45</v>
      </c>
      <c r="B46">
        <v>45</v>
      </c>
      <c r="C46">
        <v>1318</v>
      </c>
      <c r="D46" s="1" t="s">
        <v>3061</v>
      </c>
      <c r="E46" s="2">
        <v>6.0486111111111109E-2</v>
      </c>
      <c r="F46">
        <v>2019</v>
      </c>
      <c r="G46" s="4">
        <f t="shared" si="0"/>
        <v>6.0486111111111109E-2</v>
      </c>
    </row>
    <row r="47" spans="1:7" ht="15.75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  <c r="G47" s="4">
        <f t="shared" si="0"/>
        <v>6.0497685185185189E-2</v>
      </c>
    </row>
    <row r="48" spans="1:7" ht="15.75" x14ac:dyDescent="0.25">
      <c r="A48">
        <v>47</v>
      </c>
      <c r="B48">
        <v>47</v>
      </c>
      <c r="C48">
        <v>1085</v>
      </c>
      <c r="D48" s="1" t="s">
        <v>203</v>
      </c>
      <c r="E48" s="2">
        <v>6.0543981481481483E-2</v>
      </c>
      <c r="F48">
        <v>2019</v>
      </c>
      <c r="G48" s="4">
        <f t="shared" si="0"/>
        <v>6.0543981481481483E-2</v>
      </c>
    </row>
    <row r="49" spans="1:7" ht="15.75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  <c r="G49" s="4">
        <f t="shared" si="0"/>
        <v>6.0578703703703697E-2</v>
      </c>
    </row>
    <row r="50" spans="1:7" ht="15.75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  <c r="G50" s="4">
        <f t="shared" si="0"/>
        <v>6.0717592592592594E-2</v>
      </c>
    </row>
    <row r="51" spans="1:7" ht="15.75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  <c r="G51" s="4">
        <f t="shared" si="0"/>
        <v>6.0798611111111116E-2</v>
      </c>
    </row>
    <row r="52" spans="1:7" ht="15.75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  <c r="G52" s="4">
        <f t="shared" si="0"/>
        <v>6.0902777777777778E-2</v>
      </c>
    </row>
    <row r="53" spans="1:7" ht="15.75" x14ac:dyDescent="0.25">
      <c r="A53">
        <v>52</v>
      </c>
      <c r="B53">
        <v>52</v>
      </c>
      <c r="C53">
        <v>1038</v>
      </c>
      <c r="D53" s="1" t="s">
        <v>3323</v>
      </c>
      <c r="E53" s="2">
        <v>6.0914351851851851E-2</v>
      </c>
      <c r="F53">
        <v>2019</v>
      </c>
      <c r="G53" s="4">
        <f t="shared" si="0"/>
        <v>6.0914351851851851E-2</v>
      </c>
    </row>
    <row r="54" spans="1:7" ht="15.75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  <c r="G54" s="4">
        <f t="shared" si="0"/>
        <v>6.09837962962963E-2</v>
      </c>
    </row>
    <row r="55" spans="1:7" ht="15.75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  <c r="G55" s="4">
        <f t="shared" si="0"/>
        <v>6.1030092592592594E-2</v>
      </c>
    </row>
    <row r="56" spans="1:7" ht="15.75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  <c r="G56" s="4">
        <f t="shared" si="0"/>
        <v>6.1041666666666661E-2</v>
      </c>
    </row>
    <row r="57" spans="1:7" ht="15.75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  <c r="G57" s="4">
        <f t="shared" si="0"/>
        <v>6.1076388888888888E-2</v>
      </c>
    </row>
    <row r="58" spans="1:7" ht="15.75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  <c r="G58" s="4">
        <f t="shared" si="0"/>
        <v>6.1122685185185183E-2</v>
      </c>
    </row>
    <row r="59" spans="1:7" ht="15.75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  <c r="G59" s="4">
        <f t="shared" si="0"/>
        <v>6.1180555555555551E-2</v>
      </c>
    </row>
    <row r="60" spans="1:7" ht="15.75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  <c r="G60" s="4">
        <f t="shared" si="0"/>
        <v>6.1180555555555551E-2</v>
      </c>
    </row>
    <row r="61" spans="1:7" ht="15.75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  <c r="G61" s="4">
        <f t="shared" si="0"/>
        <v>6.1249999999999999E-2</v>
      </c>
    </row>
    <row r="62" spans="1:7" ht="15.75" x14ac:dyDescent="0.25">
      <c r="A62">
        <v>61</v>
      </c>
      <c r="B62">
        <v>61</v>
      </c>
      <c r="C62">
        <v>1320</v>
      </c>
      <c r="D62" s="1" t="s">
        <v>3151</v>
      </c>
      <c r="E62" s="2">
        <v>6.1423611111111109E-2</v>
      </c>
      <c r="F62">
        <v>2019</v>
      </c>
      <c r="G62" s="4">
        <f t="shared" si="0"/>
        <v>6.1423611111111109E-2</v>
      </c>
    </row>
    <row r="63" spans="1:7" ht="15.75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  <c r="G63" s="4">
        <f t="shared" si="0"/>
        <v>6.1469907407407404E-2</v>
      </c>
    </row>
    <row r="64" spans="1:7" ht="15.75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  <c r="G64" s="4">
        <f t="shared" si="0"/>
        <v>6.1655092592592588E-2</v>
      </c>
    </row>
    <row r="65" spans="1:7" ht="15.75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  <c r="G65" s="4">
        <f t="shared" si="0"/>
        <v>6.1678240740740742E-2</v>
      </c>
    </row>
    <row r="66" spans="1:7" ht="15.75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  <c r="G66" s="4">
        <f t="shared" ref="G66:G129" si="1">TIME(HOUR(E66),MINUTE(E66),SECOND(E66))</f>
        <v>6.1701388888888896E-2</v>
      </c>
    </row>
    <row r="67" spans="1:7" ht="15.75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  <c r="G67" s="4">
        <f t="shared" si="1"/>
        <v>6.1724537037037036E-2</v>
      </c>
    </row>
    <row r="68" spans="1:7" ht="15.75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  <c r="G68" s="4">
        <f t="shared" si="1"/>
        <v>6.174768518518519E-2</v>
      </c>
    </row>
    <row r="69" spans="1:7" ht="15.75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  <c r="G69" s="4">
        <f t="shared" si="1"/>
        <v>6.177083333333333E-2</v>
      </c>
    </row>
    <row r="70" spans="1:7" ht="15.75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  <c r="G70" s="4">
        <f t="shared" si="1"/>
        <v>6.1817129629629632E-2</v>
      </c>
    </row>
    <row r="71" spans="1:7" ht="15.75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  <c r="G71" s="4">
        <f t="shared" si="1"/>
        <v>6.1956018518518514E-2</v>
      </c>
    </row>
    <row r="72" spans="1:7" ht="15.75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  <c r="G72" s="4">
        <f t="shared" si="1"/>
        <v>6.2013888888888889E-2</v>
      </c>
    </row>
    <row r="73" spans="1:7" ht="15.75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  <c r="G73" s="4">
        <f t="shared" si="1"/>
        <v>6.2013888888888889E-2</v>
      </c>
    </row>
    <row r="74" spans="1:7" ht="15.75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  <c r="G74" s="4">
        <f t="shared" si="1"/>
        <v>6.206018518518519E-2</v>
      </c>
    </row>
    <row r="75" spans="1:7" ht="15.75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  <c r="G75" s="4">
        <f t="shared" si="1"/>
        <v>6.2141203703703705E-2</v>
      </c>
    </row>
    <row r="76" spans="1:7" ht="15.75" x14ac:dyDescent="0.25">
      <c r="A76">
        <v>75</v>
      </c>
      <c r="B76">
        <v>75</v>
      </c>
      <c r="C76">
        <v>1112</v>
      </c>
      <c r="D76" s="1" t="s">
        <v>2960</v>
      </c>
      <c r="E76" s="2">
        <v>6.2349537037037037E-2</v>
      </c>
      <c r="F76">
        <v>2019</v>
      </c>
      <c r="G76" s="4">
        <f t="shared" si="1"/>
        <v>6.2349537037037044E-2</v>
      </c>
    </row>
    <row r="77" spans="1:7" ht="15.75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  <c r="G77" s="4">
        <f t="shared" si="1"/>
        <v>6.2453703703703706E-2</v>
      </c>
    </row>
    <row r="78" spans="1:7" ht="15.75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  <c r="G78" s="4">
        <f t="shared" si="1"/>
        <v>6.2511574074074081E-2</v>
      </c>
    </row>
    <row r="79" spans="1:7" ht="15.75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  <c r="G79" s="4">
        <f t="shared" si="1"/>
        <v>6.2638888888888897E-2</v>
      </c>
    </row>
    <row r="80" spans="1:7" ht="15.75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  <c r="G80" s="4">
        <f t="shared" si="1"/>
        <v>6.2638888888888897E-2</v>
      </c>
    </row>
    <row r="81" spans="1:7" ht="15.75" x14ac:dyDescent="0.25">
      <c r="A81">
        <v>80</v>
      </c>
      <c r="B81">
        <v>80</v>
      </c>
      <c r="C81">
        <v>1099</v>
      </c>
      <c r="D81" s="1" t="s">
        <v>3125</v>
      </c>
      <c r="E81" s="2">
        <v>6.2708333333333338E-2</v>
      </c>
      <c r="F81">
        <v>2019</v>
      </c>
      <c r="G81" s="4">
        <f t="shared" si="1"/>
        <v>6.2708333333333324E-2</v>
      </c>
    </row>
    <row r="82" spans="1:7" ht="15.75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  <c r="G82" s="4">
        <f t="shared" si="1"/>
        <v>6.2789351851851846E-2</v>
      </c>
    </row>
    <row r="83" spans="1:7" ht="15.75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  <c r="G83" s="4">
        <f t="shared" si="1"/>
        <v>6.2800925925925927E-2</v>
      </c>
    </row>
    <row r="84" spans="1:7" ht="15.75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  <c r="G84" s="4">
        <f t="shared" si="1"/>
        <v>6.295138888888889E-2</v>
      </c>
    </row>
    <row r="85" spans="1:7" ht="15.75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  <c r="G85" s="4">
        <f t="shared" si="1"/>
        <v>6.3009259259259265E-2</v>
      </c>
    </row>
    <row r="86" spans="1:7" ht="15.75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  <c r="G86" s="4">
        <f t="shared" si="1"/>
        <v>6.3032407407407412E-2</v>
      </c>
    </row>
    <row r="87" spans="1:7" ht="15.75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  <c r="G87" s="4">
        <f t="shared" si="1"/>
        <v>6.3032407407407412E-2</v>
      </c>
    </row>
    <row r="88" spans="1:7" ht="15.75" x14ac:dyDescent="0.25">
      <c r="A88">
        <v>87</v>
      </c>
      <c r="B88">
        <v>87</v>
      </c>
      <c r="C88">
        <v>1323</v>
      </c>
      <c r="D88" s="1" t="s">
        <v>3787</v>
      </c>
      <c r="E88" s="2">
        <v>6.3125000000000001E-2</v>
      </c>
      <c r="F88">
        <v>2019</v>
      </c>
      <c r="G88" s="4">
        <f t="shared" si="1"/>
        <v>6.3125000000000001E-2</v>
      </c>
    </row>
    <row r="89" spans="1:7" ht="15.75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  <c r="G89" s="4">
        <f t="shared" si="1"/>
        <v>6.3171296296296295E-2</v>
      </c>
    </row>
    <row r="90" spans="1:7" ht="15.75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  <c r="G90" s="4">
        <f t="shared" si="1"/>
        <v>6.3217592592592589E-2</v>
      </c>
    </row>
    <row r="91" spans="1:7" ht="15.75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  <c r="G91" s="4">
        <f t="shared" si="1"/>
        <v>6.3252314814814817E-2</v>
      </c>
    </row>
    <row r="92" spans="1:7" ht="15.75" x14ac:dyDescent="0.25">
      <c r="A92">
        <v>91</v>
      </c>
      <c r="B92">
        <v>91</v>
      </c>
      <c r="C92">
        <v>3215</v>
      </c>
      <c r="D92" s="1" t="s">
        <v>3106</v>
      </c>
      <c r="E92" s="2">
        <v>6.3310185185185192E-2</v>
      </c>
      <c r="F92">
        <v>2019</v>
      </c>
      <c r="G92" s="4">
        <f t="shared" si="1"/>
        <v>6.3310185185185178E-2</v>
      </c>
    </row>
    <row r="93" spans="1:7" ht="15.75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  <c r="G93" s="4">
        <f t="shared" si="1"/>
        <v>6.3368055555555566E-2</v>
      </c>
    </row>
    <row r="94" spans="1:7" ht="15.75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  <c r="G94" s="4">
        <f t="shared" si="1"/>
        <v>6.3379629629629633E-2</v>
      </c>
    </row>
    <row r="95" spans="1:7" ht="15.75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  <c r="G95" s="4">
        <f t="shared" si="1"/>
        <v>6.33912037037037E-2</v>
      </c>
    </row>
    <row r="96" spans="1:7" ht="15.75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  <c r="G96" s="4">
        <f t="shared" si="1"/>
        <v>6.340277777777778E-2</v>
      </c>
    </row>
    <row r="97" spans="1:7" ht="15.75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  <c r="G97" s="4">
        <f t="shared" si="1"/>
        <v>6.3437499999999994E-2</v>
      </c>
    </row>
    <row r="98" spans="1:7" ht="15.75" x14ac:dyDescent="0.25">
      <c r="A98">
        <v>97</v>
      </c>
      <c r="B98">
        <v>97</v>
      </c>
      <c r="C98">
        <v>17802</v>
      </c>
      <c r="D98" s="1" t="s">
        <v>3218</v>
      </c>
      <c r="E98" s="2">
        <v>6.3541666666666663E-2</v>
      </c>
      <c r="F98">
        <v>2019</v>
      </c>
      <c r="G98" s="4">
        <f t="shared" si="1"/>
        <v>6.3541666666666663E-2</v>
      </c>
    </row>
    <row r="99" spans="1:7" ht="15.75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  <c r="G99" s="4">
        <f t="shared" si="1"/>
        <v>6.3587962962962971E-2</v>
      </c>
    </row>
    <row r="100" spans="1:7" ht="15.75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  <c r="G100" s="4">
        <f t="shared" si="1"/>
        <v>6.3587962962962971E-2</v>
      </c>
    </row>
    <row r="101" spans="1:7" ht="15.75" x14ac:dyDescent="0.25">
      <c r="A101">
        <v>100</v>
      </c>
      <c r="B101">
        <v>100</v>
      </c>
      <c r="C101">
        <v>16702</v>
      </c>
      <c r="D101" s="1" t="s">
        <v>3306</v>
      </c>
      <c r="E101" s="2">
        <v>6.3668981481481479E-2</v>
      </c>
      <c r="F101">
        <v>2019</v>
      </c>
      <c r="G101" s="4">
        <f t="shared" si="1"/>
        <v>6.3668981481481479E-2</v>
      </c>
    </row>
    <row r="102" spans="1:7" ht="15.75" x14ac:dyDescent="0.25">
      <c r="A102">
        <v>101</v>
      </c>
      <c r="B102">
        <v>101</v>
      </c>
      <c r="C102">
        <v>1261</v>
      </c>
      <c r="D102" s="1" t="s">
        <v>3215</v>
      </c>
      <c r="E102" s="2">
        <v>6.368055555555556E-2</v>
      </c>
      <c r="F102">
        <v>2019</v>
      </c>
      <c r="G102" s="4">
        <f t="shared" si="1"/>
        <v>6.368055555555556E-2</v>
      </c>
    </row>
    <row r="103" spans="1:7" ht="15.75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  <c r="G103" s="4">
        <f t="shared" si="1"/>
        <v>6.3692129629629626E-2</v>
      </c>
    </row>
    <row r="104" spans="1:7" ht="15.75" x14ac:dyDescent="0.25">
      <c r="A104">
        <v>103</v>
      </c>
      <c r="B104">
        <v>103</v>
      </c>
      <c r="C104">
        <v>30166</v>
      </c>
      <c r="D104" s="1" t="s">
        <v>460</v>
      </c>
      <c r="E104" s="2">
        <v>6.3738425925925921E-2</v>
      </c>
      <c r="F104">
        <v>2019</v>
      </c>
      <c r="G104" s="4">
        <f t="shared" si="1"/>
        <v>6.3738425925925921E-2</v>
      </c>
    </row>
    <row r="105" spans="1:7" ht="15.75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  <c r="G105" s="4">
        <f t="shared" si="1"/>
        <v>6.3750000000000001E-2</v>
      </c>
    </row>
    <row r="106" spans="1:7" ht="15.75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  <c r="G106" s="4">
        <f t="shared" si="1"/>
        <v>6.3750000000000001E-2</v>
      </c>
    </row>
    <row r="107" spans="1:7" ht="15.75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  <c r="G107" s="4">
        <f t="shared" si="1"/>
        <v>6.3750000000000001E-2</v>
      </c>
    </row>
    <row r="108" spans="1:7" ht="15.75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  <c r="G108" s="4">
        <f t="shared" si="1"/>
        <v>6.3807870370370376E-2</v>
      </c>
    </row>
    <row r="109" spans="1:7" ht="15.75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  <c r="G109" s="4">
        <f t="shared" si="1"/>
        <v>6.3842592592592604E-2</v>
      </c>
    </row>
    <row r="110" spans="1:7" ht="15.75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  <c r="G110" s="4">
        <f t="shared" si="1"/>
        <v>6.3865740740740737E-2</v>
      </c>
    </row>
    <row r="111" spans="1:7" ht="15.75" x14ac:dyDescent="0.25">
      <c r="A111">
        <v>110</v>
      </c>
      <c r="B111">
        <v>110</v>
      </c>
      <c r="C111">
        <v>1515</v>
      </c>
      <c r="D111" s="1" t="s">
        <v>5140</v>
      </c>
      <c r="E111" s="2">
        <v>6.3900462962962964E-2</v>
      </c>
      <c r="F111">
        <v>2019</v>
      </c>
      <c r="G111" s="4">
        <f t="shared" si="1"/>
        <v>6.3900462962962964E-2</v>
      </c>
    </row>
    <row r="112" spans="1:7" ht="15.75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  <c r="G112" s="4">
        <f t="shared" si="1"/>
        <v>6.3935185185185192E-2</v>
      </c>
    </row>
    <row r="113" spans="1:7" ht="15.75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  <c r="G113" s="4">
        <f t="shared" si="1"/>
        <v>6.3981481481481486E-2</v>
      </c>
    </row>
    <row r="114" spans="1:7" ht="15.75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  <c r="G114" s="4">
        <f t="shared" si="1"/>
        <v>6.4039351851851847E-2</v>
      </c>
    </row>
    <row r="115" spans="1:7" ht="15.75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  <c r="G115" s="4">
        <f t="shared" si="1"/>
        <v>6.4074074074074075E-2</v>
      </c>
    </row>
    <row r="116" spans="1:7" ht="15.75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  <c r="G116" s="4">
        <f t="shared" si="1"/>
        <v>6.4444444444444443E-2</v>
      </c>
    </row>
    <row r="117" spans="1:7" ht="15.75" x14ac:dyDescent="0.25">
      <c r="A117">
        <v>116</v>
      </c>
      <c r="B117">
        <v>116</v>
      </c>
      <c r="C117">
        <v>1569</v>
      </c>
      <c r="D117" s="1" t="s">
        <v>3180</v>
      </c>
      <c r="E117" s="2">
        <v>6.4513888888888885E-2</v>
      </c>
      <c r="F117">
        <v>2019</v>
      </c>
      <c r="G117" s="4">
        <f t="shared" si="1"/>
        <v>6.4513888888888885E-2</v>
      </c>
    </row>
    <row r="118" spans="1:7" ht="15.75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  <c r="G118" s="4">
        <f t="shared" si="1"/>
        <v>6.4513888888888885E-2</v>
      </c>
    </row>
    <row r="119" spans="1:7" ht="15.75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  <c r="G119" s="4">
        <f t="shared" si="1"/>
        <v>6.4525462962962965E-2</v>
      </c>
    </row>
    <row r="120" spans="1:7" ht="15.75" x14ac:dyDescent="0.25">
      <c r="A120">
        <v>119</v>
      </c>
      <c r="B120">
        <v>119</v>
      </c>
      <c r="C120">
        <v>30190</v>
      </c>
      <c r="D120" s="1" t="s">
        <v>3122</v>
      </c>
      <c r="E120" s="2">
        <v>6.4537037037037032E-2</v>
      </c>
      <c r="F120">
        <v>2019</v>
      </c>
      <c r="G120" s="4">
        <f t="shared" si="1"/>
        <v>6.4537037037037046E-2</v>
      </c>
    </row>
    <row r="121" spans="1:7" ht="15.75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  <c r="G121" s="4">
        <f t="shared" si="1"/>
        <v>6.4560185185185193E-2</v>
      </c>
    </row>
    <row r="122" spans="1:7" ht="15.75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  <c r="G122" s="4">
        <f t="shared" si="1"/>
        <v>6.4571759259259259E-2</v>
      </c>
    </row>
    <row r="123" spans="1:7" ht="15.75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  <c r="G123" s="4">
        <f t="shared" si="1"/>
        <v>6.4594907407407406E-2</v>
      </c>
    </row>
    <row r="124" spans="1:7" ht="15.75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  <c r="G124" s="4">
        <f t="shared" si="1"/>
        <v>6.4618055555555554E-2</v>
      </c>
    </row>
    <row r="125" spans="1:7" ht="15.75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  <c r="G125" s="4">
        <f t="shared" si="1"/>
        <v>6.4687499999999995E-2</v>
      </c>
    </row>
    <row r="126" spans="1:7" ht="15.75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  <c r="G126" s="4">
        <f t="shared" si="1"/>
        <v>6.4722222222222223E-2</v>
      </c>
    </row>
    <row r="127" spans="1:7" ht="15.75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  <c r="G127" s="4">
        <f t="shared" si="1"/>
        <v>6.475694444444445E-2</v>
      </c>
    </row>
    <row r="128" spans="1:7" ht="15.75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  <c r="G128" s="4">
        <f t="shared" si="1"/>
        <v>6.4780092592592597E-2</v>
      </c>
    </row>
    <row r="129" spans="1:7" ht="15.75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  <c r="G129" s="4">
        <f t="shared" si="1"/>
        <v>6.4780092592592597E-2</v>
      </c>
    </row>
    <row r="130" spans="1:7" ht="15.75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  <c r="G130" s="4">
        <f t="shared" ref="G130:G193" si="2">TIME(HOUR(E130),MINUTE(E130),SECOND(E130))</f>
        <v>6.4780092592592597E-2</v>
      </c>
    </row>
    <row r="131" spans="1:7" ht="15.75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  <c r="G131" s="4">
        <f t="shared" si="2"/>
        <v>6.4791666666666664E-2</v>
      </c>
    </row>
    <row r="132" spans="1:7" ht="15.75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  <c r="G132" s="4">
        <f t="shared" si="2"/>
        <v>6.4814814814814811E-2</v>
      </c>
    </row>
    <row r="133" spans="1:7" ht="15.75" x14ac:dyDescent="0.25">
      <c r="A133">
        <v>132</v>
      </c>
      <c r="B133">
        <v>132</v>
      </c>
      <c r="C133">
        <v>1494</v>
      </c>
      <c r="D133" s="1" t="s">
        <v>9716</v>
      </c>
      <c r="E133" s="2">
        <v>6.4837962962962958E-2</v>
      </c>
      <c r="F133">
        <v>2019</v>
      </c>
      <c r="G133" s="4">
        <f t="shared" si="2"/>
        <v>6.4837962962962958E-2</v>
      </c>
    </row>
    <row r="134" spans="1:7" ht="15.75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  <c r="G134" s="4">
        <f t="shared" si="2"/>
        <v>6.4884259259259267E-2</v>
      </c>
    </row>
    <row r="135" spans="1:7" ht="15.75" x14ac:dyDescent="0.25">
      <c r="A135">
        <v>134</v>
      </c>
      <c r="B135">
        <v>134</v>
      </c>
      <c r="C135">
        <v>1602</v>
      </c>
      <c r="D135" s="1" t="s">
        <v>481</v>
      </c>
      <c r="E135" s="2">
        <v>6.4895833333333333E-2</v>
      </c>
      <c r="F135">
        <v>2019</v>
      </c>
      <c r="G135" s="4">
        <f t="shared" si="2"/>
        <v>6.4895833333333333E-2</v>
      </c>
    </row>
    <row r="136" spans="1:7" ht="15.75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  <c r="G136" s="4">
        <f t="shared" si="2"/>
        <v>6.5046296296296297E-2</v>
      </c>
    </row>
    <row r="137" spans="1:7" ht="15.75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  <c r="G137" s="4">
        <f t="shared" si="2"/>
        <v>6.5046296296296297E-2</v>
      </c>
    </row>
    <row r="138" spans="1:7" ht="15.75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  <c r="G138" s="4">
        <f t="shared" si="2"/>
        <v>6.5057870370370363E-2</v>
      </c>
    </row>
    <row r="139" spans="1:7" ht="15.75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  <c r="G139" s="4">
        <f t="shared" si="2"/>
        <v>6.5127314814814818E-2</v>
      </c>
    </row>
    <row r="140" spans="1:7" ht="15.75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  <c r="G140" s="4">
        <f t="shared" si="2"/>
        <v>6.5150462962962966E-2</v>
      </c>
    </row>
    <row r="141" spans="1:7" ht="15.75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  <c r="G141" s="4">
        <f t="shared" si="2"/>
        <v>6.5162037037037032E-2</v>
      </c>
    </row>
    <row r="142" spans="1:7" ht="15.75" x14ac:dyDescent="0.25">
      <c r="A142">
        <v>141</v>
      </c>
      <c r="B142">
        <v>141</v>
      </c>
      <c r="C142">
        <v>2727</v>
      </c>
      <c r="D142" s="1" t="s">
        <v>8132</v>
      </c>
      <c r="E142" s="2">
        <v>6.5231481481481488E-2</v>
      </c>
      <c r="F142">
        <v>2019</v>
      </c>
      <c r="G142" s="4">
        <f t="shared" si="2"/>
        <v>6.5231481481481488E-2</v>
      </c>
    </row>
    <row r="143" spans="1:7" ht="15.75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  <c r="G143" s="4">
        <f t="shared" si="2"/>
        <v>6.5312499999999996E-2</v>
      </c>
    </row>
    <row r="144" spans="1:7" ht="15.75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  <c r="G144" s="4">
        <f t="shared" si="2"/>
        <v>6.5335648148148143E-2</v>
      </c>
    </row>
    <row r="145" spans="1:7" ht="15.75" x14ac:dyDescent="0.25">
      <c r="A145">
        <v>144</v>
      </c>
      <c r="B145">
        <v>144</v>
      </c>
      <c r="C145">
        <v>3115</v>
      </c>
      <c r="D145" s="1" t="s">
        <v>4543</v>
      </c>
      <c r="E145" s="2">
        <v>6.5347222222222223E-2</v>
      </c>
      <c r="F145">
        <v>2019</v>
      </c>
      <c r="G145" s="4">
        <f t="shared" si="2"/>
        <v>6.5347222222222223E-2</v>
      </c>
    </row>
    <row r="146" spans="1:7" ht="15.75" x14ac:dyDescent="0.25">
      <c r="A146">
        <v>145</v>
      </c>
      <c r="B146">
        <v>145</v>
      </c>
      <c r="C146">
        <v>1033</v>
      </c>
      <c r="D146" s="1" t="s">
        <v>3093</v>
      </c>
      <c r="E146" s="2">
        <v>6.5381944444444451E-2</v>
      </c>
      <c r="F146">
        <v>2019</v>
      </c>
      <c r="G146" s="4">
        <f t="shared" si="2"/>
        <v>6.5381944444444437E-2</v>
      </c>
    </row>
    <row r="147" spans="1:7" ht="15.75" x14ac:dyDescent="0.25">
      <c r="A147">
        <v>146</v>
      </c>
      <c r="B147">
        <v>146</v>
      </c>
      <c r="C147">
        <v>1333</v>
      </c>
      <c r="D147" s="1" t="s">
        <v>135</v>
      </c>
      <c r="E147" s="2">
        <v>6.5405092592592598E-2</v>
      </c>
      <c r="F147">
        <v>2019</v>
      </c>
      <c r="G147" s="4">
        <f t="shared" si="2"/>
        <v>6.5405092592592584E-2</v>
      </c>
    </row>
    <row r="148" spans="1:7" ht="15.75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  <c r="G148" s="4">
        <f t="shared" si="2"/>
        <v>6.5416666666666665E-2</v>
      </c>
    </row>
    <row r="149" spans="1:7" ht="15.75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  <c r="G149" s="4">
        <f t="shared" si="2"/>
        <v>6.5428240740740731E-2</v>
      </c>
    </row>
    <row r="150" spans="1:7" ht="15.75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  <c r="G150" s="4">
        <f t="shared" si="2"/>
        <v>6.5462962962962959E-2</v>
      </c>
    </row>
    <row r="151" spans="1:7" ht="15.75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  <c r="G151" s="4">
        <f t="shared" si="2"/>
        <v>6.5474537037037039E-2</v>
      </c>
    </row>
    <row r="152" spans="1:7" ht="15.75" x14ac:dyDescent="0.25">
      <c r="A152">
        <v>151</v>
      </c>
      <c r="B152">
        <v>151</v>
      </c>
      <c r="C152">
        <v>1316</v>
      </c>
      <c r="D152" s="1" t="s">
        <v>11950</v>
      </c>
      <c r="E152" s="2">
        <v>6.5509259259259253E-2</v>
      </c>
      <c r="F152">
        <v>2019</v>
      </c>
      <c r="G152" s="4">
        <f t="shared" si="2"/>
        <v>6.5509259259259267E-2</v>
      </c>
    </row>
    <row r="153" spans="1:7" ht="15.75" x14ac:dyDescent="0.25">
      <c r="A153">
        <v>152</v>
      </c>
      <c r="B153">
        <v>152</v>
      </c>
      <c r="C153">
        <v>1212</v>
      </c>
      <c r="D153" s="1" t="s">
        <v>52</v>
      </c>
      <c r="E153" s="2">
        <v>6.5555555555555561E-2</v>
      </c>
      <c r="F153">
        <v>2019</v>
      </c>
      <c r="G153" s="4">
        <f t="shared" si="2"/>
        <v>6.5555555555555547E-2</v>
      </c>
    </row>
    <row r="154" spans="1:7" ht="15.75" x14ac:dyDescent="0.25">
      <c r="A154">
        <v>153</v>
      </c>
      <c r="B154">
        <v>153</v>
      </c>
      <c r="C154">
        <v>16688</v>
      </c>
      <c r="D154" s="1" t="s">
        <v>3051</v>
      </c>
      <c r="E154" s="2">
        <v>6.5601851851851856E-2</v>
      </c>
      <c r="F154">
        <v>2019</v>
      </c>
      <c r="G154" s="4">
        <f t="shared" si="2"/>
        <v>6.5601851851851856E-2</v>
      </c>
    </row>
    <row r="155" spans="1:7" ht="15.75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  <c r="G155" s="4">
        <f t="shared" si="2"/>
        <v>6.5601851851851856E-2</v>
      </c>
    </row>
    <row r="156" spans="1:7" ht="15.75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  <c r="G156" s="4">
        <f t="shared" si="2"/>
        <v>6.5613425925925936E-2</v>
      </c>
    </row>
    <row r="157" spans="1:7" ht="15.75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  <c r="G157" s="4">
        <f t="shared" si="2"/>
        <v>6.5613425925925936E-2</v>
      </c>
    </row>
    <row r="158" spans="1:7" ht="15.75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  <c r="G158" s="4">
        <f t="shared" si="2"/>
        <v>6.5625000000000003E-2</v>
      </c>
    </row>
    <row r="159" spans="1:7" ht="15.75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  <c r="G159" s="4">
        <f t="shared" si="2"/>
        <v>6.5636574074074069E-2</v>
      </c>
    </row>
    <row r="160" spans="1:7" ht="15.75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  <c r="G160" s="4">
        <f t="shared" si="2"/>
        <v>6.5648148148148136E-2</v>
      </c>
    </row>
    <row r="161" spans="1:7" ht="15.75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  <c r="G161" s="4">
        <f t="shared" si="2"/>
        <v>6.5682870370370364E-2</v>
      </c>
    </row>
    <row r="162" spans="1:7" ht="15.75" x14ac:dyDescent="0.25">
      <c r="A162">
        <v>161</v>
      </c>
      <c r="B162">
        <v>161</v>
      </c>
      <c r="C162">
        <v>1338</v>
      </c>
      <c r="D162" s="1" t="s">
        <v>3258</v>
      </c>
      <c r="E162" s="2">
        <v>6.5717592592592591E-2</v>
      </c>
      <c r="F162">
        <v>2019</v>
      </c>
      <c r="G162" s="4">
        <f t="shared" si="2"/>
        <v>6.5717592592592591E-2</v>
      </c>
    </row>
    <row r="163" spans="1:7" ht="15.75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  <c r="G163" s="4">
        <f t="shared" si="2"/>
        <v>6.5740740740740738E-2</v>
      </c>
    </row>
    <row r="164" spans="1:7" ht="15.75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  <c r="G164" s="4">
        <f t="shared" si="2"/>
        <v>6.5856481481481488E-2</v>
      </c>
    </row>
    <row r="165" spans="1:7" ht="15.75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  <c r="G165" s="4">
        <f t="shared" si="2"/>
        <v>6.5891203703703702E-2</v>
      </c>
    </row>
    <row r="166" spans="1:7" ht="15.75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  <c r="G166" s="4">
        <f t="shared" si="2"/>
        <v>6.5972222222222224E-2</v>
      </c>
    </row>
    <row r="167" spans="1:7" ht="15.75" x14ac:dyDescent="0.25">
      <c r="A167">
        <v>166</v>
      </c>
      <c r="B167">
        <v>166</v>
      </c>
      <c r="C167">
        <v>1339</v>
      </c>
      <c r="D167" s="1" t="s">
        <v>3174</v>
      </c>
      <c r="E167" s="2">
        <v>6.6030092592592599E-2</v>
      </c>
      <c r="F167">
        <v>2019</v>
      </c>
      <c r="G167" s="4">
        <f t="shared" si="2"/>
        <v>6.6030092592592585E-2</v>
      </c>
    </row>
    <row r="168" spans="1:7" ht="15.75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  <c r="G168" s="4">
        <f t="shared" si="2"/>
        <v>6.6041666666666665E-2</v>
      </c>
    </row>
    <row r="169" spans="1:7" ht="15.75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  <c r="G169" s="4">
        <f t="shared" si="2"/>
        <v>6.6087962962962959E-2</v>
      </c>
    </row>
    <row r="170" spans="1:7" ht="15.75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  <c r="G170" s="4">
        <f t="shared" si="2"/>
        <v>6.6145833333333334E-2</v>
      </c>
    </row>
    <row r="171" spans="1:7" ht="15.75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  <c r="G171" s="4">
        <f t="shared" si="2"/>
        <v>6.6157407407407401E-2</v>
      </c>
    </row>
    <row r="172" spans="1:7" ht="15.75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  <c r="G172" s="4">
        <f t="shared" si="2"/>
        <v>6.6168981481481481E-2</v>
      </c>
    </row>
    <row r="173" spans="1:7" ht="15.75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  <c r="G173" s="4">
        <f t="shared" si="2"/>
        <v>6.6192129629629629E-2</v>
      </c>
    </row>
    <row r="174" spans="1:7" ht="15.75" x14ac:dyDescent="0.25">
      <c r="A174">
        <v>173</v>
      </c>
      <c r="B174">
        <v>173</v>
      </c>
      <c r="C174">
        <v>1362</v>
      </c>
      <c r="D174" s="1" t="s">
        <v>3237</v>
      </c>
      <c r="E174" s="2">
        <v>6.6215277777777776E-2</v>
      </c>
      <c r="F174">
        <v>2019</v>
      </c>
      <c r="G174" s="4">
        <f t="shared" si="2"/>
        <v>6.621527777777779E-2</v>
      </c>
    </row>
    <row r="175" spans="1:7" ht="15.75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  <c r="G175" s="4">
        <f t="shared" si="2"/>
        <v>6.627314814814815E-2</v>
      </c>
    </row>
    <row r="176" spans="1:7" ht="15.75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  <c r="G176" s="4">
        <f t="shared" si="2"/>
        <v>6.6331018518518511E-2</v>
      </c>
    </row>
    <row r="177" spans="1:7" ht="15.75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  <c r="G177" s="4">
        <f t="shared" si="2"/>
        <v>6.6331018518518511E-2</v>
      </c>
    </row>
    <row r="178" spans="1:7" ht="15.75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  <c r="G178" s="4">
        <f t="shared" si="2"/>
        <v>6.6331018518518511E-2</v>
      </c>
    </row>
    <row r="179" spans="1:7" ht="15.75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  <c r="G179" s="4">
        <f t="shared" si="2"/>
        <v>6.6331018518518511E-2</v>
      </c>
    </row>
    <row r="180" spans="1:7" ht="15.75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  <c r="G180" s="4">
        <f t="shared" si="2"/>
        <v>6.6342592592592592E-2</v>
      </c>
    </row>
    <row r="181" spans="1:7" ht="15.75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  <c r="G181" s="4">
        <f t="shared" si="2"/>
        <v>6.6342592592592592E-2</v>
      </c>
    </row>
    <row r="182" spans="1:7" ht="15.75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  <c r="G182" s="4">
        <f t="shared" si="2"/>
        <v>6.6365740740740739E-2</v>
      </c>
    </row>
    <row r="183" spans="1:7" ht="15.75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  <c r="G183" s="4">
        <f t="shared" si="2"/>
        <v>6.6388888888888886E-2</v>
      </c>
    </row>
    <row r="184" spans="1:7" ht="15.75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  <c r="G184" s="4">
        <f t="shared" si="2"/>
        <v>6.6388888888888886E-2</v>
      </c>
    </row>
    <row r="185" spans="1:7" ht="15.75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  <c r="G185" s="4">
        <f t="shared" si="2"/>
        <v>6.6412037037037033E-2</v>
      </c>
    </row>
    <row r="186" spans="1:7" ht="15.75" x14ac:dyDescent="0.25">
      <c r="A186">
        <v>185</v>
      </c>
      <c r="B186">
        <v>185</v>
      </c>
      <c r="C186">
        <v>17786</v>
      </c>
      <c r="D186" s="1" t="s">
        <v>3096</v>
      </c>
      <c r="E186" s="2">
        <v>6.6412037037037033E-2</v>
      </c>
      <c r="F186">
        <v>2019</v>
      </c>
      <c r="G186" s="4">
        <f t="shared" si="2"/>
        <v>6.6412037037037033E-2</v>
      </c>
    </row>
    <row r="187" spans="1:7" ht="15.75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  <c r="G187" s="4">
        <f t="shared" si="2"/>
        <v>6.6423611111111114E-2</v>
      </c>
    </row>
    <row r="188" spans="1:7" ht="15.75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  <c r="G188" s="4">
        <f t="shared" si="2"/>
        <v>6.6435185185185194E-2</v>
      </c>
    </row>
    <row r="189" spans="1:7" ht="15.75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  <c r="G189" s="4">
        <f t="shared" si="2"/>
        <v>6.6481481481481489E-2</v>
      </c>
    </row>
    <row r="190" spans="1:7" ht="15.75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  <c r="G190" s="4">
        <f t="shared" si="2"/>
        <v>6.6504629629629622E-2</v>
      </c>
    </row>
    <row r="191" spans="1:7" ht="15.75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  <c r="G191" s="4">
        <f t="shared" si="2"/>
        <v>6.653935185185185E-2</v>
      </c>
    </row>
    <row r="192" spans="1:7" ht="15.75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  <c r="G192" s="4">
        <f t="shared" si="2"/>
        <v>6.653935185185185E-2</v>
      </c>
    </row>
    <row r="193" spans="1:7" ht="15.75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  <c r="G193" s="4">
        <f t="shared" si="2"/>
        <v>6.659722222222221E-2</v>
      </c>
    </row>
    <row r="194" spans="1:7" ht="15.75" x14ac:dyDescent="0.25">
      <c r="A194">
        <v>193</v>
      </c>
      <c r="B194">
        <v>193</v>
      </c>
      <c r="C194">
        <v>112</v>
      </c>
      <c r="D194" s="1" t="s">
        <v>3121</v>
      </c>
      <c r="E194" s="2">
        <v>6.6620370370370371E-2</v>
      </c>
      <c r="F194">
        <v>2019</v>
      </c>
      <c r="G194" s="4">
        <f t="shared" ref="G194:G257" si="3">TIME(HOUR(E194),MINUTE(E194),SECOND(E194))</f>
        <v>6.6620370370370371E-2</v>
      </c>
    </row>
    <row r="195" spans="1:7" ht="15.75" x14ac:dyDescent="0.25">
      <c r="A195">
        <v>194</v>
      </c>
      <c r="B195">
        <v>194</v>
      </c>
      <c r="C195">
        <v>1084</v>
      </c>
      <c r="D195" s="1" t="s">
        <v>3044</v>
      </c>
      <c r="E195" s="2">
        <v>6.6620370370370371E-2</v>
      </c>
      <c r="F195">
        <v>2019</v>
      </c>
      <c r="G195" s="4">
        <f t="shared" si="3"/>
        <v>6.6620370370370371E-2</v>
      </c>
    </row>
    <row r="196" spans="1:7" ht="15.75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  <c r="G196" s="4">
        <f t="shared" si="3"/>
        <v>6.6666666666666666E-2</v>
      </c>
    </row>
    <row r="197" spans="1:7" ht="15.75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  <c r="G197" s="4">
        <f t="shared" si="3"/>
        <v>6.6724537037037041E-2</v>
      </c>
    </row>
    <row r="198" spans="1:7" ht="15.75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  <c r="G198" s="4">
        <f t="shared" si="3"/>
        <v>6.6736111111111107E-2</v>
      </c>
    </row>
    <row r="199" spans="1:7" ht="15.75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  <c r="G199" s="4">
        <f t="shared" si="3"/>
        <v>6.6759259259259254E-2</v>
      </c>
    </row>
    <row r="200" spans="1:7" ht="15.75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  <c r="G200" s="4">
        <f t="shared" si="3"/>
        <v>6.6782407407407415E-2</v>
      </c>
    </row>
    <row r="201" spans="1:7" ht="15.75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  <c r="G201" s="4">
        <f t="shared" si="3"/>
        <v>6.6782407407407415E-2</v>
      </c>
    </row>
    <row r="202" spans="1:7" ht="15.75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  <c r="G202" s="4">
        <f t="shared" si="3"/>
        <v>6.6805555555555562E-2</v>
      </c>
    </row>
    <row r="203" spans="1:7" ht="15.75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  <c r="G203" s="4">
        <f t="shared" si="3"/>
        <v>6.6851851851851843E-2</v>
      </c>
    </row>
    <row r="204" spans="1:7" ht="15.75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  <c r="G204" s="4">
        <f t="shared" si="3"/>
        <v>6.6851851851851843E-2</v>
      </c>
    </row>
    <row r="205" spans="1:7" ht="15.75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  <c r="G205" s="4">
        <f t="shared" si="3"/>
        <v>6.6851851851851843E-2</v>
      </c>
    </row>
    <row r="206" spans="1:7" ht="15.75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  <c r="G206" s="4">
        <f t="shared" si="3"/>
        <v>6.6886574074074071E-2</v>
      </c>
    </row>
    <row r="207" spans="1:7" ht="15.75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  <c r="G207" s="4">
        <f t="shared" si="3"/>
        <v>6.6898148148148151E-2</v>
      </c>
    </row>
    <row r="208" spans="1:7" ht="15.75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  <c r="G208" s="4">
        <f t="shared" si="3"/>
        <v>6.6909722222222232E-2</v>
      </c>
    </row>
    <row r="209" spans="1:7" ht="15.75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  <c r="G209" s="4">
        <f t="shared" si="3"/>
        <v>6.6967592592592592E-2</v>
      </c>
    </row>
    <row r="210" spans="1:7" ht="15.75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  <c r="G210" s="4">
        <f t="shared" si="3"/>
        <v>6.6979166666666659E-2</v>
      </c>
    </row>
    <row r="211" spans="1:7" ht="15.75" x14ac:dyDescent="0.25">
      <c r="A211">
        <v>210</v>
      </c>
      <c r="B211">
        <v>210</v>
      </c>
      <c r="C211">
        <v>1052</v>
      </c>
      <c r="D211" s="1" t="s">
        <v>2984</v>
      </c>
      <c r="E211" s="2">
        <v>6.700231481481482E-2</v>
      </c>
      <c r="F211">
        <v>2019</v>
      </c>
      <c r="G211" s="4">
        <f t="shared" si="3"/>
        <v>6.700231481481482E-2</v>
      </c>
    </row>
    <row r="212" spans="1:7" ht="15.75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  <c r="G212" s="4">
        <f t="shared" si="3"/>
        <v>6.700231481481482E-2</v>
      </c>
    </row>
    <row r="213" spans="1:7" ht="15.75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  <c r="G213" s="4">
        <f t="shared" si="3"/>
        <v>6.7025462962962967E-2</v>
      </c>
    </row>
    <row r="214" spans="1:7" ht="15.75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  <c r="G214" s="4">
        <f t="shared" si="3"/>
        <v>6.7025462962962967E-2</v>
      </c>
    </row>
    <row r="215" spans="1:7" ht="15.75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  <c r="G215" s="4">
        <f t="shared" si="3"/>
        <v>6.7037037037037034E-2</v>
      </c>
    </row>
    <row r="216" spans="1:7" ht="15.75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  <c r="G216" s="4">
        <f t="shared" si="3"/>
        <v>6.7083333333333328E-2</v>
      </c>
    </row>
    <row r="217" spans="1:7" ht="15.75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  <c r="G217" s="4">
        <f t="shared" si="3"/>
        <v>6.7083333333333328E-2</v>
      </c>
    </row>
    <row r="218" spans="1:7" ht="15.75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  <c r="G218" s="4">
        <f t="shared" si="3"/>
        <v>6.7129629629629636E-2</v>
      </c>
    </row>
    <row r="219" spans="1:7" ht="15.75" x14ac:dyDescent="0.25">
      <c r="A219">
        <v>218</v>
      </c>
      <c r="B219">
        <v>218</v>
      </c>
      <c r="C219">
        <v>1451</v>
      </c>
      <c r="D219" s="1" t="s">
        <v>3623</v>
      </c>
      <c r="E219" s="2">
        <v>6.7129629629629636E-2</v>
      </c>
      <c r="F219">
        <v>2019</v>
      </c>
      <c r="G219" s="4">
        <f t="shared" si="3"/>
        <v>6.7129629629629636E-2</v>
      </c>
    </row>
    <row r="220" spans="1:7" ht="15.75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  <c r="G220" s="4">
        <f t="shared" si="3"/>
        <v>6.7141203703703703E-2</v>
      </c>
    </row>
    <row r="221" spans="1:7" ht="15.75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  <c r="G221" s="4">
        <f t="shared" si="3"/>
        <v>6.7152777777777783E-2</v>
      </c>
    </row>
    <row r="222" spans="1:7" ht="15.75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  <c r="G222" s="4">
        <f t="shared" si="3"/>
        <v>6.7164351851851864E-2</v>
      </c>
    </row>
    <row r="223" spans="1:7" ht="15.75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  <c r="G223" s="4">
        <f t="shared" si="3"/>
        <v>6.7175925925925931E-2</v>
      </c>
    </row>
    <row r="224" spans="1:7" ht="15.75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  <c r="G224" s="4">
        <f t="shared" si="3"/>
        <v>6.7175925925925931E-2</v>
      </c>
    </row>
    <row r="225" spans="1:7" ht="15.75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  <c r="G225" s="4">
        <f t="shared" si="3"/>
        <v>6.7187499999999997E-2</v>
      </c>
    </row>
    <row r="226" spans="1:7" ht="15.75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  <c r="G226" s="4">
        <f t="shared" si="3"/>
        <v>6.7268518518518519E-2</v>
      </c>
    </row>
    <row r="227" spans="1:7" ht="15.75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  <c r="G227" s="4">
        <f t="shared" si="3"/>
        <v>6.7280092592592586E-2</v>
      </c>
    </row>
    <row r="228" spans="1:7" ht="15.75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  <c r="G228" s="4">
        <f t="shared" si="3"/>
        <v>6.7291666666666666E-2</v>
      </c>
    </row>
    <row r="229" spans="1:7" ht="15.75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  <c r="G229" s="4">
        <f t="shared" si="3"/>
        <v>6.7303240740740733E-2</v>
      </c>
    </row>
    <row r="230" spans="1:7" ht="15.75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  <c r="G230" s="4">
        <f t="shared" si="3"/>
        <v>6.7337962962962961E-2</v>
      </c>
    </row>
    <row r="231" spans="1:7" ht="15.75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  <c r="G231" s="4">
        <f t="shared" si="3"/>
        <v>6.7372685185185188E-2</v>
      </c>
    </row>
    <row r="232" spans="1:7" ht="15.75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  <c r="G232" s="4">
        <f t="shared" si="3"/>
        <v>6.7384259259259269E-2</v>
      </c>
    </row>
    <row r="233" spans="1:7" ht="15.75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  <c r="G233" s="4">
        <f t="shared" si="3"/>
        <v>6.7395833333333335E-2</v>
      </c>
    </row>
    <row r="234" spans="1:7" ht="15.75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  <c r="G234" s="4">
        <f t="shared" si="3"/>
        <v>6.7418981481481483E-2</v>
      </c>
    </row>
    <row r="235" spans="1:7" ht="15.75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  <c r="G235" s="4">
        <f t="shared" si="3"/>
        <v>6.7418981481481483E-2</v>
      </c>
    </row>
    <row r="236" spans="1:7" ht="15.75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  <c r="G236" s="4">
        <f t="shared" si="3"/>
        <v>6.7430555555555563E-2</v>
      </c>
    </row>
    <row r="237" spans="1:7" ht="15.75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  <c r="G237" s="4">
        <f t="shared" si="3"/>
        <v>6.7476851851851857E-2</v>
      </c>
    </row>
    <row r="238" spans="1:7" ht="15.75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  <c r="G238" s="4">
        <f t="shared" si="3"/>
        <v>6.7476851851851857E-2</v>
      </c>
    </row>
    <row r="239" spans="1:7" ht="15.75" x14ac:dyDescent="0.25">
      <c r="A239">
        <v>238</v>
      </c>
      <c r="B239">
        <v>238</v>
      </c>
      <c r="C239">
        <v>1383</v>
      </c>
      <c r="D239" s="1" t="s">
        <v>3658</v>
      </c>
      <c r="E239" s="2">
        <v>6.7488425925925924E-2</v>
      </c>
      <c r="F239">
        <v>2019</v>
      </c>
      <c r="G239" s="4">
        <f t="shared" si="3"/>
        <v>6.7488425925925924E-2</v>
      </c>
    </row>
    <row r="240" spans="1:7" ht="15.75" x14ac:dyDescent="0.25">
      <c r="A240">
        <v>239</v>
      </c>
      <c r="B240">
        <v>239</v>
      </c>
      <c r="C240">
        <v>3874</v>
      </c>
      <c r="D240" s="1" t="s">
        <v>13401</v>
      </c>
      <c r="E240" s="2">
        <v>6.7488425925925924E-2</v>
      </c>
      <c r="F240">
        <v>2019</v>
      </c>
      <c r="G240" s="4">
        <f t="shared" si="3"/>
        <v>6.7488425925925924E-2</v>
      </c>
    </row>
    <row r="241" spans="1:7" ht="15.75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  <c r="G241" s="4">
        <f t="shared" si="3"/>
        <v>6.7511574074074085E-2</v>
      </c>
    </row>
    <row r="242" spans="1:7" ht="15.75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  <c r="G242" s="4">
        <f t="shared" si="3"/>
        <v>6.7534722222222218E-2</v>
      </c>
    </row>
    <row r="243" spans="1:7" ht="15.75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  <c r="G243" s="4">
        <f t="shared" si="3"/>
        <v>6.7581018518518512E-2</v>
      </c>
    </row>
    <row r="244" spans="1:7" ht="15.75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  <c r="G244" s="4">
        <f t="shared" si="3"/>
        <v>6.761574074074074E-2</v>
      </c>
    </row>
    <row r="245" spans="1:7" ht="15.75" x14ac:dyDescent="0.25">
      <c r="A245">
        <v>244</v>
      </c>
      <c r="B245">
        <v>244</v>
      </c>
      <c r="C245">
        <v>17892</v>
      </c>
      <c r="D245" s="1" t="s">
        <v>407</v>
      </c>
      <c r="E245" s="2">
        <v>6.7627314814814821E-2</v>
      </c>
      <c r="F245">
        <v>2019</v>
      </c>
      <c r="G245" s="4">
        <f t="shared" si="3"/>
        <v>6.7627314814814821E-2</v>
      </c>
    </row>
    <row r="246" spans="1:7" ht="15.75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  <c r="G246" s="4">
        <f t="shared" si="3"/>
        <v>6.7685185185185182E-2</v>
      </c>
    </row>
    <row r="247" spans="1:7" ht="15.75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  <c r="G247" s="4">
        <f t="shared" si="3"/>
        <v>6.7754629629629637E-2</v>
      </c>
    </row>
    <row r="248" spans="1:7" ht="15.75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  <c r="G248" s="4">
        <f t="shared" si="3"/>
        <v>6.7766203703703703E-2</v>
      </c>
    </row>
    <row r="249" spans="1:7" ht="15.75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  <c r="G249" s="4">
        <f t="shared" si="3"/>
        <v>6.7777777777777784E-2</v>
      </c>
    </row>
    <row r="250" spans="1:7" ht="15.75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  <c r="G250" s="4">
        <f t="shared" si="3"/>
        <v>6.7800925925925917E-2</v>
      </c>
    </row>
    <row r="251" spans="1:7" ht="15.75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  <c r="G251" s="4">
        <f t="shared" si="3"/>
        <v>6.7824074074074078E-2</v>
      </c>
    </row>
    <row r="252" spans="1:7" ht="15.75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  <c r="G252" s="4">
        <f t="shared" si="3"/>
        <v>6.7824074074074078E-2</v>
      </c>
    </row>
    <row r="253" spans="1:7" ht="15.75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  <c r="G253" s="4">
        <f t="shared" si="3"/>
        <v>6.7881944444444439E-2</v>
      </c>
    </row>
    <row r="254" spans="1:7" ht="15.75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  <c r="G254" s="4">
        <f t="shared" si="3"/>
        <v>6.7928240740740733E-2</v>
      </c>
    </row>
    <row r="255" spans="1:7" ht="15.75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  <c r="G255" s="4">
        <f t="shared" si="3"/>
        <v>6.7962962962962961E-2</v>
      </c>
    </row>
    <row r="256" spans="1:7" ht="15.75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  <c r="G256" s="4">
        <f t="shared" si="3"/>
        <v>6.7962962962962961E-2</v>
      </c>
    </row>
    <row r="257" spans="1:7" ht="15.75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  <c r="G257" s="4">
        <f t="shared" si="3"/>
        <v>6.7962962962962961E-2</v>
      </c>
    </row>
    <row r="258" spans="1:7" ht="15.75" x14ac:dyDescent="0.25">
      <c r="A258">
        <v>257</v>
      </c>
      <c r="B258">
        <v>257</v>
      </c>
      <c r="C258">
        <v>1222</v>
      </c>
      <c r="D258" s="1" t="s">
        <v>3322</v>
      </c>
      <c r="E258" s="2">
        <v>6.7974537037037042E-2</v>
      </c>
      <c r="F258">
        <v>2019</v>
      </c>
      <c r="G258" s="4">
        <f t="shared" ref="G258:G321" si="4">TIME(HOUR(E258),MINUTE(E258),SECOND(E258))</f>
        <v>6.7974537037037042E-2</v>
      </c>
    </row>
    <row r="259" spans="1:7" ht="15.75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  <c r="G259" s="4">
        <f t="shared" si="4"/>
        <v>6.8020833333333336E-2</v>
      </c>
    </row>
    <row r="260" spans="1:7" ht="15.75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  <c r="G260" s="4">
        <f t="shared" si="4"/>
        <v>6.8032407407407403E-2</v>
      </c>
    </row>
    <row r="261" spans="1:7" ht="15.75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  <c r="G261" s="4">
        <f t="shared" si="4"/>
        <v>6.8032407407407403E-2</v>
      </c>
    </row>
    <row r="262" spans="1:7" ht="15.75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  <c r="G262" s="4">
        <f t="shared" si="4"/>
        <v>6.805555555555555E-2</v>
      </c>
    </row>
    <row r="263" spans="1:7" ht="15.75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  <c r="G263" s="4">
        <f t="shared" si="4"/>
        <v>6.8101851851851858E-2</v>
      </c>
    </row>
    <row r="264" spans="1:7" ht="15.75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  <c r="G264" s="4">
        <f t="shared" si="4"/>
        <v>6.8101851851851858E-2</v>
      </c>
    </row>
    <row r="265" spans="1:7" ht="15.75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  <c r="G265" s="4">
        <f t="shared" si="4"/>
        <v>6.8148148148148138E-2</v>
      </c>
    </row>
    <row r="266" spans="1:7" ht="15.75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  <c r="G266" s="4">
        <f t="shared" si="4"/>
        <v>6.8159722222222219E-2</v>
      </c>
    </row>
    <row r="267" spans="1:7" ht="15.75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  <c r="G267" s="4">
        <f t="shared" si="4"/>
        <v>6.8182870370370366E-2</v>
      </c>
    </row>
    <row r="268" spans="1:7" ht="15.75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  <c r="G268" s="4">
        <f t="shared" si="4"/>
        <v>6.8182870370370366E-2</v>
      </c>
    </row>
    <row r="269" spans="1:7" ht="15.75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  <c r="G269" s="4">
        <f t="shared" si="4"/>
        <v>6.822916666666666E-2</v>
      </c>
    </row>
    <row r="270" spans="1:7" ht="15.75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  <c r="G270" s="4">
        <f t="shared" si="4"/>
        <v>6.8240740740740741E-2</v>
      </c>
    </row>
    <row r="271" spans="1:7" ht="15.75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  <c r="G271" s="4">
        <f t="shared" si="4"/>
        <v>6.8263888888888888E-2</v>
      </c>
    </row>
    <row r="272" spans="1:7" ht="15.75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  <c r="G272" s="4">
        <f t="shared" si="4"/>
        <v>6.8275462962962954E-2</v>
      </c>
    </row>
    <row r="273" spans="1:7" ht="15.75" x14ac:dyDescent="0.25">
      <c r="A273">
        <v>272</v>
      </c>
      <c r="B273">
        <v>272</v>
      </c>
      <c r="C273">
        <v>16662</v>
      </c>
      <c r="D273" s="1" t="s">
        <v>3280</v>
      </c>
      <c r="E273" s="2">
        <v>6.8275462962962968E-2</v>
      </c>
      <c r="F273">
        <v>2019</v>
      </c>
      <c r="G273" s="4">
        <f t="shared" si="4"/>
        <v>6.8275462962962954E-2</v>
      </c>
    </row>
    <row r="274" spans="1:7" ht="15.75" x14ac:dyDescent="0.25">
      <c r="A274">
        <v>273</v>
      </c>
      <c r="B274">
        <v>273</v>
      </c>
      <c r="C274">
        <v>30116</v>
      </c>
      <c r="D274" s="1" t="s">
        <v>7937</v>
      </c>
      <c r="E274" s="2">
        <v>6.8275462962962968E-2</v>
      </c>
      <c r="F274">
        <v>2019</v>
      </c>
      <c r="G274" s="4">
        <f t="shared" si="4"/>
        <v>6.8275462962962954E-2</v>
      </c>
    </row>
    <row r="275" spans="1:7" ht="15.75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  <c r="G275" s="4">
        <f t="shared" si="4"/>
        <v>6.8287037037037035E-2</v>
      </c>
    </row>
    <row r="276" spans="1:7" ht="15.75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  <c r="G276" s="4">
        <f t="shared" si="4"/>
        <v>6.8333333333333343E-2</v>
      </c>
    </row>
    <row r="277" spans="1:7" ht="15.75" x14ac:dyDescent="0.25">
      <c r="A277">
        <v>276</v>
      </c>
      <c r="B277">
        <v>276</v>
      </c>
      <c r="C277">
        <v>2296</v>
      </c>
      <c r="D277" s="1" t="s">
        <v>3346</v>
      </c>
      <c r="E277" s="2">
        <v>6.8379629629629624E-2</v>
      </c>
      <c r="F277">
        <v>2019</v>
      </c>
      <c r="G277" s="4">
        <f t="shared" si="4"/>
        <v>6.8379629629629637E-2</v>
      </c>
    </row>
    <row r="278" spans="1:7" ht="15.75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  <c r="G278" s="4">
        <f t="shared" si="4"/>
        <v>6.8379629629629637E-2</v>
      </c>
    </row>
    <row r="279" spans="1:7" ht="15.75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  <c r="G279" s="4">
        <f t="shared" si="4"/>
        <v>6.8402777777777771E-2</v>
      </c>
    </row>
    <row r="280" spans="1:7" ht="15.75" x14ac:dyDescent="0.25">
      <c r="A280">
        <v>279</v>
      </c>
      <c r="B280">
        <v>279</v>
      </c>
      <c r="C280">
        <v>1364</v>
      </c>
      <c r="D280" s="1" t="s">
        <v>3833</v>
      </c>
      <c r="E280" s="2">
        <v>6.8449074074074079E-2</v>
      </c>
      <c r="F280">
        <v>2019</v>
      </c>
      <c r="G280" s="4">
        <f t="shared" si="4"/>
        <v>6.8449074074074079E-2</v>
      </c>
    </row>
    <row r="281" spans="1:7" ht="15.75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  <c r="G281" s="4">
        <f t="shared" si="4"/>
        <v>6.8472222222222226E-2</v>
      </c>
    </row>
    <row r="282" spans="1:7" ht="15.75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  <c r="G282" s="4">
        <f t="shared" si="4"/>
        <v>6.8472222222222226E-2</v>
      </c>
    </row>
    <row r="283" spans="1:7" ht="15.75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  <c r="G283" s="4">
        <f t="shared" si="4"/>
        <v>6.8483796296296293E-2</v>
      </c>
    </row>
    <row r="284" spans="1:7" ht="15.75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  <c r="G284" s="4">
        <f t="shared" si="4"/>
        <v>6.8483796296296293E-2</v>
      </c>
    </row>
    <row r="285" spans="1:7" ht="15.75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  <c r="G285" s="4">
        <f t="shared" si="4"/>
        <v>6.8553240740740748E-2</v>
      </c>
    </row>
    <row r="286" spans="1:7" ht="15.75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  <c r="G286" s="4">
        <f t="shared" si="4"/>
        <v>6.8599537037037042E-2</v>
      </c>
    </row>
    <row r="287" spans="1:7" ht="15.75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  <c r="G287" s="4">
        <f t="shared" si="4"/>
        <v>6.8611111111111109E-2</v>
      </c>
    </row>
    <row r="288" spans="1:7" ht="15.75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  <c r="G288" s="4">
        <f t="shared" si="4"/>
        <v>6.8634259259259256E-2</v>
      </c>
    </row>
    <row r="289" spans="1:7" ht="15.75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  <c r="G289" s="4">
        <f t="shared" si="4"/>
        <v>6.8703703703703697E-2</v>
      </c>
    </row>
    <row r="290" spans="1:7" ht="15.75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  <c r="G290" s="4">
        <f t="shared" si="4"/>
        <v>6.8715277777777778E-2</v>
      </c>
    </row>
    <row r="291" spans="1:7" ht="15.75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  <c r="G291" s="4">
        <f t="shared" si="4"/>
        <v>6.8715277777777778E-2</v>
      </c>
    </row>
    <row r="292" spans="1:7" ht="15.75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  <c r="G292" s="4">
        <f t="shared" si="4"/>
        <v>6.8761574074074072E-2</v>
      </c>
    </row>
    <row r="293" spans="1:7" ht="15.75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  <c r="G293" s="4">
        <f t="shared" si="4"/>
        <v>6.8761574074074072E-2</v>
      </c>
    </row>
    <row r="294" spans="1:7" ht="15.75" x14ac:dyDescent="0.25">
      <c r="A294">
        <v>293</v>
      </c>
      <c r="B294">
        <v>293</v>
      </c>
      <c r="C294">
        <v>13446</v>
      </c>
      <c r="D294" s="1" t="s">
        <v>7173</v>
      </c>
      <c r="E294" s="2">
        <v>6.8761574074074072E-2</v>
      </c>
      <c r="F294">
        <v>2019</v>
      </c>
      <c r="G294" s="4">
        <f t="shared" si="4"/>
        <v>6.8761574074074072E-2</v>
      </c>
    </row>
    <row r="295" spans="1:7" ht="15.75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  <c r="G295" s="4">
        <f t="shared" si="4"/>
        <v>6.8773148148148153E-2</v>
      </c>
    </row>
    <row r="296" spans="1:7" ht="15.75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  <c r="G296" s="4">
        <f t="shared" si="4"/>
        <v>6.880787037037038E-2</v>
      </c>
    </row>
    <row r="297" spans="1:7" ht="15.75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  <c r="G297" s="4">
        <f t="shared" si="4"/>
        <v>6.8819444444444447E-2</v>
      </c>
    </row>
    <row r="298" spans="1:7" ht="15.75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  <c r="G298" s="4">
        <f t="shared" si="4"/>
        <v>6.8842592592592594E-2</v>
      </c>
    </row>
    <row r="299" spans="1:7" ht="15.75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  <c r="G299" s="4">
        <f t="shared" si="4"/>
        <v>6.8865740740740741E-2</v>
      </c>
    </row>
    <row r="300" spans="1:7" ht="15.75" x14ac:dyDescent="0.25">
      <c r="A300">
        <v>299</v>
      </c>
      <c r="B300">
        <v>299</v>
      </c>
      <c r="C300">
        <v>1701</v>
      </c>
      <c r="D300" s="1" t="s">
        <v>3863</v>
      </c>
      <c r="E300" s="2">
        <v>6.8865740740740741E-2</v>
      </c>
      <c r="F300">
        <v>2019</v>
      </c>
      <c r="G300" s="4">
        <f t="shared" si="4"/>
        <v>6.8865740740740741E-2</v>
      </c>
    </row>
    <row r="301" spans="1:7" ht="15.75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  <c r="G301" s="4">
        <f t="shared" si="4"/>
        <v>6.895833333333333E-2</v>
      </c>
    </row>
    <row r="302" spans="1:7" ht="15.75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  <c r="G302" s="4">
        <f t="shared" si="4"/>
        <v>6.896990740740741E-2</v>
      </c>
    </row>
    <row r="303" spans="1:7" ht="15.75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  <c r="G303" s="4">
        <f t="shared" si="4"/>
        <v>6.8993055555555557E-2</v>
      </c>
    </row>
    <row r="304" spans="1:7" ht="15.75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  <c r="G304" s="4">
        <f t="shared" si="4"/>
        <v>6.9004629629629624E-2</v>
      </c>
    </row>
    <row r="305" spans="1:7" ht="15.75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  <c r="G305" s="4">
        <f t="shared" si="4"/>
        <v>6.9004629629629624E-2</v>
      </c>
    </row>
    <row r="306" spans="1:7" ht="15.75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  <c r="G306" s="4">
        <f t="shared" si="4"/>
        <v>6.9016203703703705E-2</v>
      </c>
    </row>
    <row r="307" spans="1:7" ht="15.75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  <c r="G307" s="4">
        <f t="shared" si="4"/>
        <v>6.9027777777777785E-2</v>
      </c>
    </row>
    <row r="308" spans="1:7" ht="15.75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  <c r="G308" s="4">
        <f t="shared" si="4"/>
        <v>6.9039351851851852E-2</v>
      </c>
    </row>
    <row r="309" spans="1:7" ht="15.75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  <c r="G309" s="4">
        <f t="shared" si="4"/>
        <v>6.9050925925925918E-2</v>
      </c>
    </row>
    <row r="310" spans="1:7" ht="15.75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  <c r="G310" s="4">
        <f t="shared" si="4"/>
        <v>6.9050925925925918E-2</v>
      </c>
    </row>
    <row r="311" spans="1:7" ht="15.75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  <c r="G311" s="4">
        <f t="shared" si="4"/>
        <v>6.9074074074074079E-2</v>
      </c>
    </row>
    <row r="312" spans="1:7" ht="15.75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  <c r="G312" s="4">
        <f t="shared" si="4"/>
        <v>6.9074074074074079E-2</v>
      </c>
    </row>
    <row r="313" spans="1:7" ht="15.75" x14ac:dyDescent="0.25">
      <c r="A313">
        <v>312</v>
      </c>
      <c r="B313">
        <v>312</v>
      </c>
      <c r="C313">
        <v>16728</v>
      </c>
      <c r="D313" s="1" t="s">
        <v>1353</v>
      </c>
      <c r="E313" s="2">
        <v>6.9085648148148146E-2</v>
      </c>
      <c r="F313">
        <v>2019</v>
      </c>
      <c r="G313" s="4">
        <f t="shared" si="4"/>
        <v>6.9085648148148146E-2</v>
      </c>
    </row>
    <row r="314" spans="1:7" ht="15.75" x14ac:dyDescent="0.25">
      <c r="A314">
        <v>313</v>
      </c>
      <c r="B314">
        <v>313</v>
      </c>
      <c r="C314">
        <v>2057</v>
      </c>
      <c r="D314" s="1" t="s">
        <v>3265</v>
      </c>
      <c r="E314" s="2">
        <v>6.9085648148148146E-2</v>
      </c>
      <c r="F314">
        <v>2019</v>
      </c>
      <c r="G314" s="4">
        <f t="shared" si="4"/>
        <v>6.9085648148148146E-2</v>
      </c>
    </row>
    <row r="315" spans="1:7" ht="15.75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  <c r="G315" s="4">
        <f t="shared" si="4"/>
        <v>6.9085648148148146E-2</v>
      </c>
    </row>
    <row r="316" spans="1:7" ht="15.75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  <c r="G316" s="4">
        <f t="shared" si="4"/>
        <v>6.913194444444444E-2</v>
      </c>
    </row>
    <row r="317" spans="1:7" ht="15.75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  <c r="G317" s="4">
        <f t="shared" si="4"/>
        <v>6.9143518518518521E-2</v>
      </c>
    </row>
    <row r="318" spans="1:7" ht="15.75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  <c r="G318" s="4">
        <f t="shared" si="4"/>
        <v>6.9143518518518521E-2</v>
      </c>
    </row>
    <row r="319" spans="1:7" ht="15.75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  <c r="G319" s="4">
        <f t="shared" si="4"/>
        <v>6.9155092592592601E-2</v>
      </c>
    </row>
    <row r="320" spans="1:7" ht="15.75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  <c r="G320" s="4">
        <f t="shared" si="4"/>
        <v>6.9166666666666668E-2</v>
      </c>
    </row>
    <row r="321" spans="1:7" ht="15.75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  <c r="G321" s="4">
        <f t="shared" si="4"/>
        <v>6.9178240740740735E-2</v>
      </c>
    </row>
    <row r="322" spans="1:7" ht="15.75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  <c r="G322" s="4">
        <f t="shared" ref="G322:G385" si="5">TIME(HOUR(E322),MINUTE(E322),SECOND(E322))</f>
        <v>6.9189814814814815E-2</v>
      </c>
    </row>
    <row r="323" spans="1:7" ht="15.75" x14ac:dyDescent="0.25">
      <c r="A323">
        <v>322</v>
      </c>
      <c r="B323">
        <v>322</v>
      </c>
      <c r="C323">
        <v>1361</v>
      </c>
      <c r="D323" s="1" t="s">
        <v>3109</v>
      </c>
      <c r="E323" s="2">
        <v>6.9212962962962962E-2</v>
      </c>
      <c r="F323">
        <v>2019</v>
      </c>
      <c r="G323" s="4">
        <f t="shared" si="5"/>
        <v>6.9212962962962962E-2</v>
      </c>
    </row>
    <row r="324" spans="1:7" ht="15.75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  <c r="G324" s="4">
        <f t="shared" si="5"/>
        <v>6.9236111111111109E-2</v>
      </c>
    </row>
    <row r="325" spans="1:7" ht="15.75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  <c r="G325" s="4">
        <f t="shared" si="5"/>
        <v>6.9236111111111109E-2</v>
      </c>
    </row>
    <row r="326" spans="1:7" ht="15.75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  <c r="G326" s="4">
        <f t="shared" si="5"/>
        <v>6.9236111111111109E-2</v>
      </c>
    </row>
    <row r="327" spans="1:7" ht="15.75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  <c r="G327" s="4">
        <f t="shared" si="5"/>
        <v>6.9270833333333337E-2</v>
      </c>
    </row>
    <row r="328" spans="1:7" ht="15.75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  <c r="G328" s="4">
        <f t="shared" si="5"/>
        <v>6.9282407407407418E-2</v>
      </c>
    </row>
    <row r="329" spans="1:7" ht="15.75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  <c r="G329" s="4">
        <f t="shared" si="5"/>
        <v>6.9282407407407418E-2</v>
      </c>
    </row>
    <row r="330" spans="1:7" ht="15.75" x14ac:dyDescent="0.25">
      <c r="A330">
        <v>329</v>
      </c>
      <c r="B330">
        <v>329</v>
      </c>
      <c r="C330">
        <v>1375</v>
      </c>
      <c r="D330" s="1" t="s">
        <v>3107</v>
      </c>
      <c r="E330" s="2">
        <v>6.9293981481481484E-2</v>
      </c>
      <c r="F330">
        <v>2019</v>
      </c>
      <c r="G330" s="4">
        <f t="shared" si="5"/>
        <v>6.9293981481481484E-2</v>
      </c>
    </row>
    <row r="331" spans="1:7" ht="15.75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  <c r="G331" s="4">
        <f t="shared" si="5"/>
        <v>6.9317129629629631E-2</v>
      </c>
    </row>
    <row r="332" spans="1:7" ht="15.75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  <c r="G332" s="4">
        <f t="shared" si="5"/>
        <v>6.9351851851851845E-2</v>
      </c>
    </row>
    <row r="333" spans="1:7" ht="15.75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  <c r="G333" s="4">
        <f t="shared" si="5"/>
        <v>6.9363425925925926E-2</v>
      </c>
    </row>
    <row r="334" spans="1:7" ht="15.75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  <c r="G334" s="4">
        <f t="shared" si="5"/>
        <v>6.9363425925925926E-2</v>
      </c>
    </row>
    <row r="335" spans="1:7" ht="15.75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  <c r="G335" s="4">
        <f t="shared" si="5"/>
        <v>6.9363425925925926E-2</v>
      </c>
    </row>
    <row r="336" spans="1:7" ht="15.75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  <c r="G336" s="4">
        <f t="shared" si="5"/>
        <v>6.9409722222222234E-2</v>
      </c>
    </row>
    <row r="337" spans="1:7" ht="15.75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  <c r="G337" s="4">
        <f t="shared" si="5"/>
        <v>6.9409722222222234E-2</v>
      </c>
    </row>
    <row r="338" spans="1:7" ht="15.75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  <c r="G338" s="4">
        <f t="shared" si="5"/>
        <v>6.9409722222222234E-2</v>
      </c>
    </row>
    <row r="339" spans="1:7" ht="15.75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  <c r="G339" s="4">
        <f t="shared" si="5"/>
        <v>6.94212962962963E-2</v>
      </c>
    </row>
    <row r="340" spans="1:7" ht="15.75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  <c r="G340" s="4">
        <f t="shared" si="5"/>
        <v>6.9444444444444434E-2</v>
      </c>
    </row>
    <row r="341" spans="1:7" ht="15.75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  <c r="G341" s="4">
        <f t="shared" si="5"/>
        <v>6.9444444444444434E-2</v>
      </c>
    </row>
    <row r="342" spans="1:7" ht="15.75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  <c r="G342" s="4">
        <f t="shared" si="5"/>
        <v>6.9456018518518514E-2</v>
      </c>
    </row>
    <row r="343" spans="1:7" ht="15.75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  <c r="G343" s="4">
        <f t="shared" si="5"/>
        <v>6.9490740740740742E-2</v>
      </c>
    </row>
    <row r="344" spans="1:7" ht="15.75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  <c r="G344" s="4">
        <f t="shared" si="5"/>
        <v>6.9502314814814822E-2</v>
      </c>
    </row>
    <row r="345" spans="1:7" ht="15.75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  <c r="G345" s="4">
        <f t="shared" si="5"/>
        <v>6.9513888888888889E-2</v>
      </c>
    </row>
    <row r="346" spans="1:7" ht="15.75" x14ac:dyDescent="0.25">
      <c r="A346">
        <v>345</v>
      </c>
      <c r="B346">
        <v>345</v>
      </c>
      <c r="C346">
        <v>1746</v>
      </c>
      <c r="D346" s="1" t="s">
        <v>3610</v>
      </c>
      <c r="E346" s="2">
        <v>6.9537037037037036E-2</v>
      </c>
      <c r="F346">
        <v>2019</v>
      </c>
      <c r="G346" s="4">
        <f t="shared" si="5"/>
        <v>6.9537037037037036E-2</v>
      </c>
    </row>
    <row r="347" spans="1:7" ht="15.75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  <c r="G347" s="4">
        <f t="shared" si="5"/>
        <v>6.9537037037037036E-2</v>
      </c>
    </row>
    <row r="348" spans="1:7" ht="15.75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  <c r="G348" s="4">
        <f t="shared" si="5"/>
        <v>6.9548611111111117E-2</v>
      </c>
    </row>
    <row r="349" spans="1:7" ht="15.75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  <c r="G349" s="4">
        <f t="shared" si="5"/>
        <v>6.9560185185185183E-2</v>
      </c>
    </row>
    <row r="350" spans="1:7" ht="15.75" x14ac:dyDescent="0.25">
      <c r="A350">
        <v>349</v>
      </c>
      <c r="B350">
        <v>349</v>
      </c>
      <c r="C350">
        <v>1363</v>
      </c>
      <c r="D350" s="1" t="s">
        <v>5452</v>
      </c>
      <c r="E350" s="2">
        <v>6.9571759259259264E-2</v>
      </c>
      <c r="F350">
        <v>2019</v>
      </c>
      <c r="G350" s="4">
        <f t="shared" si="5"/>
        <v>6.957175925925925E-2</v>
      </c>
    </row>
    <row r="351" spans="1:7" ht="15.75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  <c r="G351" s="4">
        <f t="shared" si="5"/>
        <v>6.958333333333333E-2</v>
      </c>
    </row>
    <row r="352" spans="1:7" ht="15.75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  <c r="G352" s="4">
        <f t="shared" si="5"/>
        <v>6.9594907407407411E-2</v>
      </c>
    </row>
    <row r="353" spans="1:7" ht="15.75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  <c r="G353" s="4">
        <f t="shared" si="5"/>
        <v>6.9606481481481478E-2</v>
      </c>
    </row>
    <row r="354" spans="1:7" ht="15.75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  <c r="G354" s="4">
        <f t="shared" si="5"/>
        <v>6.9641203703703705E-2</v>
      </c>
    </row>
    <row r="355" spans="1:7" ht="15.75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  <c r="G355" s="4">
        <f t="shared" si="5"/>
        <v>6.9641203703703705E-2</v>
      </c>
    </row>
    <row r="356" spans="1:7" ht="15.75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  <c r="G356" s="4">
        <f t="shared" si="5"/>
        <v>6.9652777777777772E-2</v>
      </c>
    </row>
    <row r="357" spans="1:7" ht="15.75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  <c r="G357" s="4">
        <f t="shared" si="5"/>
        <v>6.9652777777777772E-2</v>
      </c>
    </row>
    <row r="358" spans="1:7" ht="15.75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  <c r="G358" s="4">
        <f t="shared" si="5"/>
        <v>6.9664351851851852E-2</v>
      </c>
    </row>
    <row r="359" spans="1:7" ht="15.75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  <c r="G359" s="4">
        <f t="shared" si="5"/>
        <v>6.9687499999999999E-2</v>
      </c>
    </row>
    <row r="360" spans="1:7" ht="15.75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  <c r="G360" s="4">
        <f t="shared" si="5"/>
        <v>6.9710648148148147E-2</v>
      </c>
    </row>
    <row r="361" spans="1:7" ht="15.75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  <c r="G361" s="4">
        <f t="shared" si="5"/>
        <v>6.9722222222222227E-2</v>
      </c>
    </row>
    <row r="362" spans="1:7" ht="15.75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  <c r="G362" s="4">
        <f t="shared" si="5"/>
        <v>6.9722222222222227E-2</v>
      </c>
    </row>
    <row r="363" spans="1:7" ht="15.75" x14ac:dyDescent="0.25">
      <c r="A363">
        <v>362</v>
      </c>
      <c r="B363">
        <v>362</v>
      </c>
      <c r="C363">
        <v>1543</v>
      </c>
      <c r="D363" s="1" t="s">
        <v>3404</v>
      </c>
      <c r="E363" s="2">
        <v>6.9733796296296294E-2</v>
      </c>
      <c r="F363">
        <v>2019</v>
      </c>
      <c r="G363" s="4">
        <f t="shared" si="5"/>
        <v>6.9733796296296294E-2</v>
      </c>
    </row>
    <row r="364" spans="1:7" ht="15.75" x14ac:dyDescent="0.25">
      <c r="A364">
        <v>363</v>
      </c>
      <c r="B364">
        <v>363</v>
      </c>
      <c r="C364">
        <v>1198</v>
      </c>
      <c r="D364" s="1" t="s">
        <v>5165</v>
      </c>
      <c r="E364" s="2">
        <v>6.9756944444444441E-2</v>
      </c>
      <c r="F364">
        <v>2019</v>
      </c>
      <c r="G364" s="4">
        <f t="shared" si="5"/>
        <v>6.9756944444444455E-2</v>
      </c>
    </row>
    <row r="365" spans="1:7" ht="15.75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  <c r="G365" s="4">
        <f t="shared" si="5"/>
        <v>6.9791666666666669E-2</v>
      </c>
    </row>
    <row r="366" spans="1:7" ht="15.75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  <c r="G366" s="4">
        <f t="shared" si="5"/>
        <v>6.9791666666666669E-2</v>
      </c>
    </row>
    <row r="367" spans="1:7" ht="15.75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  <c r="G367" s="4">
        <f t="shared" si="5"/>
        <v>6.9826388888888882E-2</v>
      </c>
    </row>
    <row r="368" spans="1:7" ht="15.75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  <c r="G368" s="4">
        <f t="shared" si="5"/>
        <v>6.9826388888888882E-2</v>
      </c>
    </row>
    <row r="369" spans="1:7" ht="15.75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  <c r="G369" s="4">
        <f t="shared" si="5"/>
        <v>6.9849537037037043E-2</v>
      </c>
    </row>
    <row r="370" spans="1:7" ht="15.75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  <c r="G370" s="4">
        <f t="shared" si="5"/>
        <v>6.9849537037037043E-2</v>
      </c>
    </row>
    <row r="371" spans="1:7" ht="15.75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  <c r="G371" s="4">
        <f t="shared" si="5"/>
        <v>6.9849537037037043E-2</v>
      </c>
    </row>
    <row r="372" spans="1:7" ht="15.75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  <c r="G372" s="4">
        <f t="shared" si="5"/>
        <v>6.9849537037037043E-2</v>
      </c>
    </row>
    <row r="373" spans="1:7" ht="15.75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  <c r="G373" s="4">
        <f t="shared" si="5"/>
        <v>6.9907407407407404E-2</v>
      </c>
    </row>
    <row r="374" spans="1:7" ht="15.75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  <c r="G374" s="4">
        <f t="shared" si="5"/>
        <v>6.9965277777777779E-2</v>
      </c>
    </row>
    <row r="375" spans="1:7" ht="15.75" x14ac:dyDescent="0.25">
      <c r="A375">
        <v>374</v>
      </c>
      <c r="B375">
        <v>374</v>
      </c>
      <c r="C375">
        <v>2261</v>
      </c>
      <c r="D375" s="1" t="s">
        <v>4507</v>
      </c>
      <c r="E375" s="2">
        <v>7.0000000000000007E-2</v>
      </c>
      <c r="F375">
        <v>2019</v>
      </c>
      <c r="G375" s="4">
        <f t="shared" si="5"/>
        <v>6.9999999999999993E-2</v>
      </c>
    </row>
    <row r="376" spans="1:7" ht="15.75" x14ac:dyDescent="0.25">
      <c r="A376">
        <v>375</v>
      </c>
      <c r="B376">
        <v>375</v>
      </c>
      <c r="C376">
        <v>1558</v>
      </c>
      <c r="D376" s="1" t="s">
        <v>3679</v>
      </c>
      <c r="E376" s="2">
        <v>7.0000000000000007E-2</v>
      </c>
      <c r="F376">
        <v>2019</v>
      </c>
      <c r="G376" s="4">
        <f t="shared" si="5"/>
        <v>6.9999999999999993E-2</v>
      </c>
    </row>
    <row r="377" spans="1:7" ht="15.75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  <c r="G377" s="4">
        <f t="shared" si="5"/>
        <v>6.9999999999999993E-2</v>
      </c>
    </row>
    <row r="378" spans="1:7" ht="15.75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  <c r="G378" s="4">
        <f t="shared" si="5"/>
        <v>7.003472222222222E-2</v>
      </c>
    </row>
    <row r="379" spans="1:7" ht="15.75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  <c r="G379" s="4">
        <f t="shared" si="5"/>
        <v>7.0046296296296287E-2</v>
      </c>
    </row>
    <row r="380" spans="1:7" ht="15.75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  <c r="G380" s="4">
        <f t="shared" si="5"/>
        <v>7.0057870370370368E-2</v>
      </c>
    </row>
    <row r="381" spans="1:7" ht="15.75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  <c r="G381" s="4">
        <f t="shared" si="5"/>
        <v>7.0069444444444448E-2</v>
      </c>
    </row>
    <row r="382" spans="1:7" ht="15.75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  <c r="G382" s="4">
        <f t="shared" si="5"/>
        <v>7.0104166666666676E-2</v>
      </c>
    </row>
    <row r="383" spans="1:7" ht="15.75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  <c r="G383" s="4">
        <f t="shared" si="5"/>
        <v>7.0115740740740742E-2</v>
      </c>
    </row>
    <row r="384" spans="1:7" ht="15.75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  <c r="G384" s="4">
        <f t="shared" si="5"/>
        <v>7.013888888888889E-2</v>
      </c>
    </row>
    <row r="385" spans="1:7" ht="15.75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  <c r="G385" s="4">
        <f t="shared" si="5"/>
        <v>7.0173611111111103E-2</v>
      </c>
    </row>
    <row r="386" spans="1:7" ht="15.75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  <c r="G386" s="4">
        <f t="shared" ref="G386:G449" si="6">TIME(HOUR(E386),MINUTE(E386),SECOND(E386))</f>
        <v>7.0196759259259264E-2</v>
      </c>
    </row>
    <row r="387" spans="1:7" ht="15.75" x14ac:dyDescent="0.25">
      <c r="A387">
        <v>386</v>
      </c>
      <c r="B387">
        <v>386</v>
      </c>
      <c r="C387">
        <v>1728</v>
      </c>
      <c r="D387" s="1" t="s">
        <v>13833</v>
      </c>
      <c r="E387" s="2">
        <v>7.0196759259259264E-2</v>
      </c>
      <c r="F387">
        <v>2019</v>
      </c>
      <c r="G387" s="4">
        <f t="shared" si="6"/>
        <v>7.0196759259259264E-2</v>
      </c>
    </row>
    <row r="388" spans="1:7" ht="15.75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  <c r="G388" s="4">
        <f t="shared" si="6"/>
        <v>7.0208333333333331E-2</v>
      </c>
    </row>
    <row r="389" spans="1:7" ht="15.75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  <c r="G389" s="4">
        <f t="shared" si="6"/>
        <v>7.0208333333333331E-2</v>
      </c>
    </row>
    <row r="390" spans="1:7" ht="15.75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  <c r="G390" s="4">
        <f t="shared" si="6"/>
        <v>7.0219907407407411E-2</v>
      </c>
    </row>
    <row r="391" spans="1:7" ht="15.75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  <c r="G391" s="4">
        <f t="shared" si="6"/>
        <v>7.0254629629629625E-2</v>
      </c>
    </row>
    <row r="392" spans="1:7" ht="15.75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  <c r="G392" s="4">
        <f t="shared" si="6"/>
        <v>7.0254629629629625E-2</v>
      </c>
    </row>
    <row r="393" spans="1:7" ht="15.75" x14ac:dyDescent="0.25">
      <c r="A393">
        <v>392</v>
      </c>
      <c r="B393">
        <v>392</v>
      </c>
      <c r="C393">
        <v>1748</v>
      </c>
      <c r="D393" s="1" t="s">
        <v>3770</v>
      </c>
      <c r="E393" s="2">
        <v>7.0266203703703706E-2</v>
      </c>
      <c r="F393">
        <v>2019</v>
      </c>
      <c r="G393" s="4">
        <f t="shared" si="6"/>
        <v>7.0266203703703692E-2</v>
      </c>
    </row>
    <row r="394" spans="1:7" ht="15.75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  <c r="G394" s="4">
        <f t="shared" si="6"/>
        <v>7.0277777777777786E-2</v>
      </c>
    </row>
    <row r="395" spans="1:7" ht="15.75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  <c r="G395" s="4">
        <f t="shared" si="6"/>
        <v>7.0289351851851853E-2</v>
      </c>
    </row>
    <row r="396" spans="1:7" ht="15.75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  <c r="G396" s="4">
        <f t="shared" si="6"/>
        <v>7.0300925925925919E-2</v>
      </c>
    </row>
    <row r="397" spans="1:7" ht="15.75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  <c r="G397" s="4">
        <f t="shared" si="6"/>
        <v>7.0300925925925919E-2</v>
      </c>
    </row>
    <row r="398" spans="1:7" ht="15.75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  <c r="G398" s="4">
        <f t="shared" si="6"/>
        <v>7.0300925925925919E-2</v>
      </c>
    </row>
    <row r="399" spans="1:7" ht="15.75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  <c r="G399" s="4">
        <f t="shared" si="6"/>
        <v>7.0300925925925919E-2</v>
      </c>
    </row>
    <row r="400" spans="1:7" ht="15.75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  <c r="G400" s="4">
        <f t="shared" si="6"/>
        <v>7.03125E-2</v>
      </c>
    </row>
    <row r="401" spans="1:7" ht="15.75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  <c r="G401" s="4">
        <f t="shared" si="6"/>
        <v>7.03125E-2</v>
      </c>
    </row>
    <row r="402" spans="1:7" ht="15.75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  <c r="G402" s="4">
        <f t="shared" si="6"/>
        <v>7.03125E-2</v>
      </c>
    </row>
    <row r="403" spans="1:7" ht="15.75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  <c r="G403" s="4">
        <f t="shared" si="6"/>
        <v>7.03125E-2</v>
      </c>
    </row>
    <row r="404" spans="1:7" ht="15.75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  <c r="G404" s="4">
        <f t="shared" si="6"/>
        <v>7.0324074074074081E-2</v>
      </c>
    </row>
    <row r="405" spans="1:7" ht="15.75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  <c r="G405" s="4">
        <f t="shared" si="6"/>
        <v>7.0324074074074081E-2</v>
      </c>
    </row>
    <row r="406" spans="1:7" ht="15.75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  <c r="G406" s="4">
        <f t="shared" si="6"/>
        <v>7.0381944444444441E-2</v>
      </c>
    </row>
    <row r="407" spans="1:7" ht="15.75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  <c r="G407" s="4">
        <f t="shared" si="6"/>
        <v>7.0405092592592589E-2</v>
      </c>
    </row>
    <row r="408" spans="1:7" ht="15.75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  <c r="G408" s="4">
        <f t="shared" si="6"/>
        <v>7.0405092592592589E-2</v>
      </c>
    </row>
    <row r="409" spans="1:7" ht="15.75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  <c r="G409" s="4">
        <f t="shared" si="6"/>
        <v>7.0416666666666669E-2</v>
      </c>
    </row>
    <row r="410" spans="1:7" ht="15.75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  <c r="G410" s="4">
        <f t="shared" si="6"/>
        <v>7.0416666666666669E-2</v>
      </c>
    </row>
    <row r="411" spans="1:7" ht="15.75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  <c r="G411" s="4">
        <f t="shared" si="6"/>
        <v>7.0451388888888897E-2</v>
      </c>
    </row>
    <row r="412" spans="1:7" ht="15.75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  <c r="G412" s="4">
        <f t="shared" si="6"/>
        <v>7.0451388888888897E-2</v>
      </c>
    </row>
    <row r="413" spans="1:7" ht="15.75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  <c r="G413" s="4">
        <f t="shared" si="6"/>
        <v>7.0451388888888897E-2</v>
      </c>
    </row>
    <row r="414" spans="1:7" ht="15.75" x14ac:dyDescent="0.25">
      <c r="A414">
        <v>413</v>
      </c>
      <c r="B414">
        <v>413</v>
      </c>
      <c r="C414">
        <v>5165</v>
      </c>
      <c r="D414" s="1" t="s">
        <v>341</v>
      </c>
      <c r="E414" s="2">
        <v>7.048611111111111E-2</v>
      </c>
      <c r="F414">
        <v>2019</v>
      </c>
      <c r="G414" s="4">
        <f t="shared" si="6"/>
        <v>7.048611111111111E-2</v>
      </c>
    </row>
    <row r="415" spans="1:7" ht="15.75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  <c r="G415" s="4">
        <f t="shared" si="6"/>
        <v>7.048611111111111E-2</v>
      </c>
    </row>
    <row r="416" spans="1:7" ht="15.75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  <c r="G416" s="4">
        <f t="shared" si="6"/>
        <v>7.048611111111111E-2</v>
      </c>
    </row>
    <row r="417" spans="1:7" ht="15.75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  <c r="G417" s="4">
        <f t="shared" si="6"/>
        <v>7.0497685185185191E-2</v>
      </c>
    </row>
    <row r="418" spans="1:7" ht="15.75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  <c r="G418" s="4">
        <f t="shared" si="6"/>
        <v>7.0497685185185191E-2</v>
      </c>
    </row>
    <row r="419" spans="1:7" ht="15.75" x14ac:dyDescent="0.25">
      <c r="A419">
        <v>418</v>
      </c>
      <c r="B419">
        <v>418</v>
      </c>
      <c r="C419">
        <v>1594</v>
      </c>
      <c r="D419" s="1" t="s">
        <v>7542</v>
      </c>
      <c r="E419" s="2">
        <v>7.0543981481481485E-2</v>
      </c>
      <c r="F419">
        <v>2019</v>
      </c>
      <c r="G419" s="4">
        <f t="shared" si="6"/>
        <v>7.0543981481481485E-2</v>
      </c>
    </row>
    <row r="420" spans="1:7" ht="15.75" x14ac:dyDescent="0.25">
      <c r="A420">
        <v>419</v>
      </c>
      <c r="B420">
        <v>419</v>
      </c>
      <c r="C420">
        <v>1984</v>
      </c>
      <c r="D420" s="1" t="s">
        <v>5409</v>
      </c>
      <c r="E420" s="2">
        <v>7.0555555555555552E-2</v>
      </c>
      <c r="F420">
        <v>2019</v>
      </c>
      <c r="G420" s="4">
        <f t="shared" si="6"/>
        <v>7.0555555555555552E-2</v>
      </c>
    </row>
    <row r="421" spans="1:7" ht="15.75" x14ac:dyDescent="0.25">
      <c r="A421">
        <v>420</v>
      </c>
      <c r="B421">
        <v>420</v>
      </c>
      <c r="C421">
        <v>1542</v>
      </c>
      <c r="D421" s="1" t="s">
        <v>8158</v>
      </c>
      <c r="E421" s="2">
        <v>7.0567129629629632E-2</v>
      </c>
      <c r="F421">
        <v>2019</v>
      </c>
      <c r="G421" s="4">
        <f t="shared" si="6"/>
        <v>7.0567129629629632E-2</v>
      </c>
    </row>
    <row r="422" spans="1:7" ht="15.75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  <c r="G422" s="4">
        <f t="shared" si="6"/>
        <v>7.0578703703703713E-2</v>
      </c>
    </row>
    <row r="423" spans="1:7" ht="15.75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  <c r="G423" s="4">
        <f t="shared" si="6"/>
        <v>7.059027777777778E-2</v>
      </c>
    </row>
    <row r="424" spans="1:7" ht="15.75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  <c r="G424" s="4">
        <f t="shared" si="6"/>
        <v>7.0601851851851846E-2</v>
      </c>
    </row>
    <row r="425" spans="1:7" ht="15.75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  <c r="G425" s="4">
        <f t="shared" si="6"/>
        <v>7.0625000000000007E-2</v>
      </c>
    </row>
    <row r="426" spans="1:7" ht="15.75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  <c r="G426" s="4">
        <f t="shared" si="6"/>
        <v>7.0636574074074074E-2</v>
      </c>
    </row>
    <row r="427" spans="1:7" ht="15.75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  <c r="G427" s="4">
        <f t="shared" si="6"/>
        <v>7.0694444444444449E-2</v>
      </c>
    </row>
    <row r="428" spans="1:7" ht="15.75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  <c r="G428" s="4">
        <f t="shared" si="6"/>
        <v>7.0706018518518529E-2</v>
      </c>
    </row>
    <row r="429" spans="1:7" ht="15.75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  <c r="G429" s="4">
        <f t="shared" si="6"/>
        <v>7.0717592592592596E-2</v>
      </c>
    </row>
    <row r="430" spans="1:7" ht="15.75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  <c r="G430" s="4">
        <f t="shared" si="6"/>
        <v>7.0775462962962957E-2</v>
      </c>
    </row>
    <row r="431" spans="1:7" ht="15.75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  <c r="G431" s="4">
        <f t="shared" si="6"/>
        <v>7.0787037037037037E-2</v>
      </c>
    </row>
    <row r="432" spans="1:7" ht="15.75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  <c r="G432" s="4">
        <f t="shared" si="6"/>
        <v>7.0787037037037037E-2</v>
      </c>
    </row>
    <row r="433" spans="1:7" ht="15.75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  <c r="G433" s="4">
        <f t="shared" si="6"/>
        <v>7.0787037037037037E-2</v>
      </c>
    </row>
    <row r="434" spans="1:7" ht="15.75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  <c r="G434" s="4">
        <f t="shared" si="6"/>
        <v>7.0798611111111118E-2</v>
      </c>
    </row>
    <row r="435" spans="1:7" ht="15.75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  <c r="G435" s="4">
        <f t="shared" si="6"/>
        <v>7.0798611111111118E-2</v>
      </c>
    </row>
    <row r="436" spans="1:7" ht="15.75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  <c r="G436" s="4">
        <f t="shared" si="6"/>
        <v>7.0821759259259265E-2</v>
      </c>
    </row>
    <row r="437" spans="1:7" ht="15.75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  <c r="G437" s="4">
        <f t="shared" si="6"/>
        <v>7.0821759259259265E-2</v>
      </c>
    </row>
    <row r="438" spans="1:7" ht="15.75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  <c r="G438" s="4">
        <f t="shared" si="6"/>
        <v>7.0844907407407412E-2</v>
      </c>
    </row>
    <row r="439" spans="1:7" ht="15.75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  <c r="G439" s="4">
        <f t="shared" si="6"/>
        <v>7.0856481481481479E-2</v>
      </c>
    </row>
    <row r="440" spans="1:7" ht="15.75" x14ac:dyDescent="0.25">
      <c r="A440">
        <v>439</v>
      </c>
      <c r="B440">
        <v>439</v>
      </c>
      <c r="C440">
        <v>2185</v>
      </c>
      <c r="D440" s="1" t="s">
        <v>3354</v>
      </c>
      <c r="E440" s="2">
        <v>7.0879629629629626E-2</v>
      </c>
      <c r="F440">
        <v>2019</v>
      </c>
      <c r="G440" s="4">
        <f t="shared" si="6"/>
        <v>7.0879629629629626E-2</v>
      </c>
    </row>
    <row r="441" spans="1:7" ht="15.75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  <c r="G441" s="4">
        <f t="shared" si="6"/>
        <v>7.0902777777777773E-2</v>
      </c>
    </row>
    <row r="442" spans="1:7" ht="15.75" x14ac:dyDescent="0.25">
      <c r="A442">
        <v>441</v>
      </c>
      <c r="B442">
        <v>441</v>
      </c>
      <c r="C442">
        <v>2378</v>
      </c>
      <c r="D442" s="1" t="s">
        <v>5198</v>
      </c>
      <c r="E442" s="2">
        <v>7.0914351851851853E-2</v>
      </c>
      <c r="F442">
        <v>2019</v>
      </c>
      <c r="G442" s="4">
        <f t="shared" si="6"/>
        <v>7.0914351851851853E-2</v>
      </c>
    </row>
    <row r="443" spans="1:7" ht="15.75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  <c r="G443" s="4">
        <f t="shared" si="6"/>
        <v>7.0937500000000001E-2</v>
      </c>
    </row>
    <row r="444" spans="1:7" ht="15.75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  <c r="G444" s="4">
        <f t="shared" si="6"/>
        <v>7.0937500000000001E-2</v>
      </c>
    </row>
    <row r="445" spans="1:7" ht="15.75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  <c r="G445" s="4">
        <f t="shared" si="6"/>
        <v>7.0937500000000001E-2</v>
      </c>
    </row>
    <row r="446" spans="1:7" ht="15.75" x14ac:dyDescent="0.25">
      <c r="A446">
        <v>445</v>
      </c>
      <c r="B446">
        <v>445</v>
      </c>
      <c r="C446">
        <v>16209</v>
      </c>
      <c r="D446" s="1" t="s">
        <v>5590</v>
      </c>
      <c r="E446" s="2">
        <v>7.0937500000000001E-2</v>
      </c>
      <c r="F446">
        <v>2019</v>
      </c>
      <c r="G446" s="4">
        <f t="shared" si="6"/>
        <v>7.0937500000000001E-2</v>
      </c>
    </row>
    <row r="447" spans="1:7" ht="15.75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  <c r="G447" s="4">
        <f t="shared" si="6"/>
        <v>7.0995370370370361E-2</v>
      </c>
    </row>
    <row r="448" spans="1:7" ht="15.75" x14ac:dyDescent="0.25">
      <c r="A448">
        <v>447</v>
      </c>
      <c r="B448">
        <v>447</v>
      </c>
      <c r="C448">
        <v>1679</v>
      </c>
      <c r="D448" s="1" t="s">
        <v>3587</v>
      </c>
      <c r="E448" s="2">
        <v>7.0995370370370375E-2</v>
      </c>
      <c r="F448">
        <v>2019</v>
      </c>
      <c r="G448" s="4">
        <f t="shared" si="6"/>
        <v>7.0995370370370361E-2</v>
      </c>
    </row>
    <row r="449" spans="1:7" ht="15.75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  <c r="G449" s="4">
        <f t="shared" si="6"/>
        <v>7.1018518518518522E-2</v>
      </c>
    </row>
    <row r="450" spans="1:7" ht="15.75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  <c r="G450" s="4">
        <f t="shared" ref="G450:G513" si="7">TIME(HOUR(E450),MINUTE(E450),SECOND(E450))</f>
        <v>7.1030092592592589E-2</v>
      </c>
    </row>
    <row r="451" spans="1:7" ht="15.75" x14ac:dyDescent="0.25">
      <c r="A451">
        <v>450</v>
      </c>
      <c r="B451">
        <v>450</v>
      </c>
      <c r="C451">
        <v>1591</v>
      </c>
      <c r="D451" s="1" t="s">
        <v>5050</v>
      </c>
      <c r="E451" s="2">
        <v>7.1030092592592589E-2</v>
      </c>
      <c r="F451">
        <v>2019</v>
      </c>
      <c r="G451" s="4">
        <f t="shared" si="7"/>
        <v>7.1030092592592589E-2</v>
      </c>
    </row>
    <row r="452" spans="1:7" ht="15.75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  <c r="G452" s="4">
        <f t="shared" si="7"/>
        <v>7.104166666666667E-2</v>
      </c>
    </row>
    <row r="453" spans="1:7" ht="15.75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  <c r="G453" s="4">
        <f t="shared" si="7"/>
        <v>7.1064814814814817E-2</v>
      </c>
    </row>
    <row r="454" spans="1:7" ht="15.75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  <c r="G454" s="4">
        <f t="shared" si="7"/>
        <v>7.1087962962962964E-2</v>
      </c>
    </row>
    <row r="455" spans="1:7" ht="15.75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  <c r="G455" s="4">
        <f t="shared" si="7"/>
        <v>7.1099537037037031E-2</v>
      </c>
    </row>
    <row r="456" spans="1:7" ht="15.75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  <c r="G456" s="4">
        <f t="shared" si="7"/>
        <v>7.1099537037037031E-2</v>
      </c>
    </row>
    <row r="457" spans="1:7" ht="15.75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  <c r="G457" s="4">
        <f t="shared" si="7"/>
        <v>7.1111111111111111E-2</v>
      </c>
    </row>
    <row r="458" spans="1:7" ht="15.75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  <c r="G458" s="4">
        <f t="shared" si="7"/>
        <v>7.1122685185185178E-2</v>
      </c>
    </row>
    <row r="459" spans="1:7" ht="15.75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  <c r="G459" s="4">
        <f t="shared" si="7"/>
        <v>7.1122685185185178E-2</v>
      </c>
    </row>
    <row r="460" spans="1:7" ht="15.75" x14ac:dyDescent="0.25">
      <c r="A460">
        <v>459</v>
      </c>
      <c r="B460">
        <v>459</v>
      </c>
      <c r="C460">
        <v>16740</v>
      </c>
      <c r="D460" s="1" t="s">
        <v>846</v>
      </c>
      <c r="E460" s="2">
        <v>7.1122685185185192E-2</v>
      </c>
      <c r="F460">
        <v>2019</v>
      </c>
      <c r="G460" s="4">
        <f t="shared" si="7"/>
        <v>7.1122685185185178E-2</v>
      </c>
    </row>
    <row r="461" spans="1:7" ht="15.75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  <c r="G461" s="4">
        <f t="shared" si="7"/>
        <v>7.1122685185185178E-2</v>
      </c>
    </row>
    <row r="462" spans="1:7" ht="15.75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  <c r="G462" s="4">
        <f t="shared" si="7"/>
        <v>7.1134259259259258E-2</v>
      </c>
    </row>
    <row r="463" spans="1:7" ht="15.75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  <c r="G463" s="4">
        <f t="shared" si="7"/>
        <v>7.1157407407407405E-2</v>
      </c>
    </row>
    <row r="464" spans="1:7" ht="15.75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  <c r="G464" s="4">
        <f t="shared" si="7"/>
        <v>7.1157407407407405E-2</v>
      </c>
    </row>
    <row r="465" spans="1:7" ht="15.75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  <c r="G465" s="4">
        <f t="shared" si="7"/>
        <v>7.1157407407407405E-2</v>
      </c>
    </row>
    <row r="466" spans="1:7" ht="15.75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  <c r="G466" s="4">
        <f t="shared" si="7"/>
        <v>7.1215277777777766E-2</v>
      </c>
    </row>
    <row r="467" spans="1:7" ht="15.75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  <c r="G467" s="4">
        <f t="shared" si="7"/>
        <v>7.1215277777777766E-2</v>
      </c>
    </row>
    <row r="468" spans="1:7" ht="15.75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  <c r="G468" s="4">
        <f t="shared" si="7"/>
        <v>7.1238425925925927E-2</v>
      </c>
    </row>
    <row r="469" spans="1:7" ht="15.75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  <c r="G469" s="4">
        <f t="shared" si="7"/>
        <v>7.1249999999999994E-2</v>
      </c>
    </row>
    <row r="470" spans="1:7" ht="15.75" x14ac:dyDescent="0.25">
      <c r="A470">
        <v>469</v>
      </c>
      <c r="B470">
        <v>469</v>
      </c>
      <c r="C470">
        <v>1491</v>
      </c>
      <c r="D470" s="1" t="s">
        <v>2719</v>
      </c>
      <c r="E470" s="2">
        <v>7.1249999999999994E-2</v>
      </c>
      <c r="F470">
        <v>2019</v>
      </c>
      <c r="G470" s="4">
        <f t="shared" si="7"/>
        <v>7.1249999999999994E-2</v>
      </c>
    </row>
    <row r="471" spans="1:7" ht="15.75" x14ac:dyDescent="0.25">
      <c r="A471">
        <v>470</v>
      </c>
      <c r="B471">
        <v>470</v>
      </c>
      <c r="C471">
        <v>1719</v>
      </c>
      <c r="D471" s="1" t="s">
        <v>4258</v>
      </c>
      <c r="E471" s="2">
        <v>7.1249999999999994E-2</v>
      </c>
      <c r="F471">
        <v>2019</v>
      </c>
      <c r="G471" s="4">
        <f t="shared" si="7"/>
        <v>7.1249999999999994E-2</v>
      </c>
    </row>
    <row r="472" spans="1:7" ht="15.75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  <c r="G472" s="4">
        <f t="shared" si="7"/>
        <v>7.1284722222222222E-2</v>
      </c>
    </row>
    <row r="473" spans="1:7" ht="15.75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  <c r="G473" s="4">
        <f t="shared" si="7"/>
        <v>7.1284722222222222E-2</v>
      </c>
    </row>
    <row r="474" spans="1:7" ht="15.75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  <c r="G474" s="4">
        <f t="shared" si="7"/>
        <v>7.1307870370370369E-2</v>
      </c>
    </row>
    <row r="475" spans="1:7" ht="15.75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  <c r="G475" s="4">
        <f t="shared" si="7"/>
        <v>7.1354166666666663E-2</v>
      </c>
    </row>
    <row r="476" spans="1:7" ht="15.75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  <c r="G476" s="4">
        <f t="shared" si="7"/>
        <v>7.1354166666666663E-2</v>
      </c>
    </row>
    <row r="477" spans="1:7" ht="15.75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  <c r="G477" s="4">
        <f t="shared" si="7"/>
        <v>7.1365740740740743E-2</v>
      </c>
    </row>
    <row r="478" spans="1:7" ht="15.75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  <c r="G478" s="4">
        <f t="shared" si="7"/>
        <v>7.1365740740740743E-2</v>
      </c>
    </row>
    <row r="479" spans="1:7" ht="15.75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  <c r="G479" s="4">
        <f t="shared" si="7"/>
        <v>7.137731481481481E-2</v>
      </c>
    </row>
    <row r="480" spans="1:7" ht="15.75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  <c r="G480" s="4">
        <f t="shared" si="7"/>
        <v>7.1388888888888891E-2</v>
      </c>
    </row>
    <row r="481" spans="1:7" ht="15.75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  <c r="G481" s="4">
        <f t="shared" si="7"/>
        <v>7.1388888888888891E-2</v>
      </c>
    </row>
    <row r="482" spans="1:7" ht="15.75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  <c r="G482" s="4">
        <f t="shared" si="7"/>
        <v>7.1400462962962971E-2</v>
      </c>
    </row>
    <row r="483" spans="1:7" ht="15.75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  <c r="G483" s="4">
        <f t="shared" si="7"/>
        <v>7.1412037037037038E-2</v>
      </c>
    </row>
    <row r="484" spans="1:7" ht="15.75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  <c r="G484" s="4">
        <f t="shared" si="7"/>
        <v>7.1469907407407399E-2</v>
      </c>
    </row>
    <row r="485" spans="1:7" ht="15.75" x14ac:dyDescent="0.25">
      <c r="A485">
        <v>484</v>
      </c>
      <c r="B485">
        <v>484</v>
      </c>
      <c r="C485">
        <v>1540</v>
      </c>
      <c r="D485" s="1" t="s">
        <v>3279</v>
      </c>
      <c r="E485" s="2">
        <v>7.1469907407407413E-2</v>
      </c>
      <c r="F485">
        <v>2019</v>
      </c>
      <c r="G485" s="4">
        <f t="shared" si="7"/>
        <v>7.1469907407407399E-2</v>
      </c>
    </row>
    <row r="486" spans="1:7" ht="15.75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  <c r="G486" s="4">
        <f t="shared" si="7"/>
        <v>7.1469907407407399E-2</v>
      </c>
    </row>
    <row r="487" spans="1:7" ht="15.75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  <c r="G487" s="4">
        <f t="shared" si="7"/>
        <v>7.149305555555556E-2</v>
      </c>
    </row>
    <row r="488" spans="1:7" ht="15.75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  <c r="G488" s="4">
        <f t="shared" si="7"/>
        <v>7.149305555555556E-2</v>
      </c>
    </row>
    <row r="489" spans="1:7" ht="15.75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  <c r="G489" s="4">
        <f t="shared" si="7"/>
        <v>7.149305555555556E-2</v>
      </c>
    </row>
    <row r="490" spans="1:7" ht="15.75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  <c r="G490" s="4">
        <f t="shared" si="7"/>
        <v>7.1504629629629626E-2</v>
      </c>
    </row>
    <row r="491" spans="1:7" ht="15.75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  <c r="G491" s="4">
        <f t="shared" si="7"/>
        <v>7.1527777777777787E-2</v>
      </c>
    </row>
    <row r="492" spans="1:7" ht="15.75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  <c r="G492" s="4">
        <f t="shared" si="7"/>
        <v>7.1539351851851854E-2</v>
      </c>
    </row>
    <row r="493" spans="1:7" ht="15.75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  <c r="G493" s="4">
        <f t="shared" si="7"/>
        <v>7.1585648148148148E-2</v>
      </c>
    </row>
    <row r="494" spans="1:7" ht="15.75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  <c r="G494" s="4">
        <f t="shared" si="7"/>
        <v>7.1597222222222215E-2</v>
      </c>
    </row>
    <row r="495" spans="1:7" ht="15.75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  <c r="G495" s="4">
        <f t="shared" si="7"/>
        <v>7.1597222222222215E-2</v>
      </c>
    </row>
    <row r="496" spans="1:7" ht="15.75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  <c r="G496" s="4">
        <f t="shared" si="7"/>
        <v>7.1597222222222215E-2</v>
      </c>
    </row>
    <row r="497" spans="1:7" ht="15.75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  <c r="G497" s="4">
        <f t="shared" si="7"/>
        <v>7.1620370370370376E-2</v>
      </c>
    </row>
    <row r="498" spans="1:7" ht="15.75" x14ac:dyDescent="0.25">
      <c r="A498">
        <v>497</v>
      </c>
      <c r="B498">
        <v>497</v>
      </c>
      <c r="C498">
        <v>1513</v>
      </c>
      <c r="D498" s="1" t="s">
        <v>559</v>
      </c>
      <c r="E498" s="2">
        <v>7.1620370370370376E-2</v>
      </c>
      <c r="F498">
        <v>2019</v>
      </c>
      <c r="G498" s="4">
        <f t="shared" si="7"/>
        <v>7.1620370370370376E-2</v>
      </c>
    </row>
    <row r="499" spans="1:7" ht="15.75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  <c r="G499" s="4">
        <f t="shared" si="7"/>
        <v>7.165509259259259E-2</v>
      </c>
    </row>
    <row r="500" spans="1:7" ht="15.75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  <c r="G500" s="4">
        <f t="shared" si="7"/>
        <v>7.165509259259259E-2</v>
      </c>
    </row>
    <row r="501" spans="1:7" ht="15.75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  <c r="G501" s="4">
        <f t="shared" si="7"/>
        <v>7.165509259259259E-2</v>
      </c>
    </row>
    <row r="502" spans="1:7" ht="15.75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  <c r="G502" s="4">
        <f t="shared" si="7"/>
        <v>7.166666666666667E-2</v>
      </c>
    </row>
    <row r="503" spans="1:7" ht="15.75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  <c r="G503" s="4">
        <f t="shared" si="7"/>
        <v>7.1701388888888884E-2</v>
      </c>
    </row>
    <row r="504" spans="1:7" ht="15.75" x14ac:dyDescent="0.25">
      <c r="A504">
        <v>503</v>
      </c>
      <c r="B504">
        <v>503</v>
      </c>
      <c r="C504">
        <v>30565</v>
      </c>
      <c r="D504" s="1" t="s">
        <v>6379</v>
      </c>
      <c r="E504" s="2">
        <v>7.1736111111111112E-2</v>
      </c>
      <c r="F504">
        <v>2019</v>
      </c>
      <c r="G504" s="4">
        <f t="shared" si="7"/>
        <v>7.1736111111111112E-2</v>
      </c>
    </row>
    <row r="505" spans="1:7" ht="15.75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  <c r="G505" s="4">
        <f t="shared" si="7"/>
        <v>7.1770833333333339E-2</v>
      </c>
    </row>
    <row r="506" spans="1:7" ht="15.75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  <c r="G506" s="4">
        <f t="shared" si="7"/>
        <v>7.1782407407407406E-2</v>
      </c>
    </row>
    <row r="507" spans="1:7" ht="15.75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  <c r="G507" s="4">
        <f t="shared" si="7"/>
        <v>7.1793981481481486E-2</v>
      </c>
    </row>
    <row r="508" spans="1:7" ht="15.75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  <c r="G508" s="4">
        <f t="shared" si="7"/>
        <v>7.1805555555555553E-2</v>
      </c>
    </row>
    <row r="509" spans="1:7" ht="15.75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  <c r="G509" s="4">
        <f t="shared" si="7"/>
        <v>7.1805555555555553E-2</v>
      </c>
    </row>
    <row r="510" spans="1:7" ht="15.75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  <c r="G510" s="4">
        <f t="shared" si="7"/>
        <v>7.181712962962962E-2</v>
      </c>
    </row>
    <row r="511" spans="1:7" ht="15.75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  <c r="G511" s="4">
        <f t="shared" si="7"/>
        <v>7.181712962962962E-2</v>
      </c>
    </row>
    <row r="512" spans="1:7" ht="15.75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  <c r="G512" s="4">
        <f t="shared" si="7"/>
        <v>7.181712962962962E-2</v>
      </c>
    </row>
    <row r="513" spans="1:7" ht="15.75" x14ac:dyDescent="0.25">
      <c r="A513">
        <v>512</v>
      </c>
      <c r="B513">
        <v>512</v>
      </c>
      <c r="C513">
        <v>16737</v>
      </c>
      <c r="D513" s="1" t="s">
        <v>3494</v>
      </c>
      <c r="E513" s="2">
        <v>7.1840277777777781E-2</v>
      </c>
      <c r="F513">
        <v>2019</v>
      </c>
      <c r="G513" s="4">
        <f t="shared" si="7"/>
        <v>7.1840277777777781E-2</v>
      </c>
    </row>
    <row r="514" spans="1:7" ht="15.75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  <c r="G514" s="4">
        <f t="shared" ref="G514:G577" si="8">TIME(HOUR(E514),MINUTE(E514),SECOND(E514))</f>
        <v>7.1840277777777781E-2</v>
      </c>
    </row>
    <row r="515" spans="1:7" ht="15.75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  <c r="G515" s="4">
        <f t="shared" si="8"/>
        <v>7.1886574074074075E-2</v>
      </c>
    </row>
    <row r="516" spans="1:7" ht="15.75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  <c r="G516" s="4">
        <f t="shared" si="8"/>
        <v>7.1886574074074075E-2</v>
      </c>
    </row>
    <row r="517" spans="1:7" ht="15.75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  <c r="G517" s="4">
        <f t="shared" si="8"/>
        <v>7.1898148148148142E-2</v>
      </c>
    </row>
    <row r="518" spans="1:7" ht="15.75" x14ac:dyDescent="0.25">
      <c r="A518">
        <v>517</v>
      </c>
      <c r="B518">
        <v>517</v>
      </c>
      <c r="C518">
        <v>1733</v>
      </c>
      <c r="D518" s="1" t="s">
        <v>3641</v>
      </c>
      <c r="E518" s="2">
        <v>7.1898148148148142E-2</v>
      </c>
      <c r="F518">
        <v>2019</v>
      </c>
      <c r="G518" s="4">
        <f t="shared" si="8"/>
        <v>7.1898148148148142E-2</v>
      </c>
    </row>
    <row r="519" spans="1:7" ht="15.75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  <c r="G519" s="4">
        <f t="shared" si="8"/>
        <v>7.1921296296296303E-2</v>
      </c>
    </row>
    <row r="520" spans="1:7" ht="15.75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  <c r="G520" s="4">
        <f t="shared" si="8"/>
        <v>7.1932870370370369E-2</v>
      </c>
    </row>
    <row r="521" spans="1:7" ht="15.75" x14ac:dyDescent="0.25">
      <c r="A521">
        <v>520</v>
      </c>
      <c r="B521">
        <v>520</v>
      </c>
      <c r="C521">
        <v>5846</v>
      </c>
      <c r="D521" s="1" t="s">
        <v>4063</v>
      </c>
      <c r="E521" s="2">
        <v>7.194444444444445E-2</v>
      </c>
      <c r="F521">
        <v>2019</v>
      </c>
      <c r="G521" s="4">
        <f t="shared" si="8"/>
        <v>7.1944444444444436E-2</v>
      </c>
    </row>
    <row r="522" spans="1:7" ht="15.75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  <c r="G522" s="4">
        <f t="shared" si="8"/>
        <v>7.1944444444444436E-2</v>
      </c>
    </row>
    <row r="523" spans="1:7" ht="15.75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  <c r="G523" s="4">
        <f t="shared" si="8"/>
        <v>7.1944444444444436E-2</v>
      </c>
    </row>
    <row r="524" spans="1:7" ht="15.75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  <c r="G524" s="4">
        <f t="shared" si="8"/>
        <v>7.1979166666666664E-2</v>
      </c>
    </row>
    <row r="525" spans="1:7" ht="15.75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  <c r="G525" s="4">
        <f t="shared" si="8"/>
        <v>7.1979166666666664E-2</v>
      </c>
    </row>
    <row r="526" spans="1:7" ht="15.75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  <c r="G526" s="4">
        <f t="shared" si="8"/>
        <v>7.1990740740740744E-2</v>
      </c>
    </row>
    <row r="527" spans="1:7" ht="15.75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  <c r="G527" s="4">
        <f t="shared" si="8"/>
        <v>7.1990740740740744E-2</v>
      </c>
    </row>
    <row r="528" spans="1:7" ht="15.75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  <c r="G528" s="4">
        <f t="shared" si="8"/>
        <v>7.1990740740740744E-2</v>
      </c>
    </row>
    <row r="529" spans="1:7" ht="15.75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  <c r="G529" s="4">
        <f t="shared" si="8"/>
        <v>7.2002314814814811E-2</v>
      </c>
    </row>
    <row r="530" spans="1:7" ht="15.75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  <c r="G530" s="4">
        <f t="shared" si="8"/>
        <v>7.2002314814814811E-2</v>
      </c>
    </row>
    <row r="531" spans="1:7" ht="15.75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  <c r="G531" s="4">
        <f t="shared" si="8"/>
        <v>7.2025462962962958E-2</v>
      </c>
    </row>
    <row r="532" spans="1:7" ht="15.75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  <c r="G532" s="4">
        <f t="shared" si="8"/>
        <v>7.2025462962962958E-2</v>
      </c>
    </row>
    <row r="533" spans="1:7" ht="15.75" x14ac:dyDescent="0.25">
      <c r="A533">
        <v>532</v>
      </c>
      <c r="B533">
        <v>532</v>
      </c>
      <c r="C533">
        <v>1403</v>
      </c>
      <c r="D533" s="1" t="s">
        <v>3349</v>
      </c>
      <c r="E533" s="2">
        <v>7.2025462962962958E-2</v>
      </c>
      <c r="F533">
        <v>2019</v>
      </c>
      <c r="G533" s="4">
        <f t="shared" si="8"/>
        <v>7.2025462962962958E-2</v>
      </c>
    </row>
    <row r="534" spans="1:7" ht="15.75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  <c r="G534" s="4">
        <f t="shared" si="8"/>
        <v>7.2060185185185185E-2</v>
      </c>
    </row>
    <row r="535" spans="1:7" ht="15.75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  <c r="G535" s="4">
        <f t="shared" si="8"/>
        <v>7.2071759259259252E-2</v>
      </c>
    </row>
    <row r="536" spans="1:7" ht="15.75" x14ac:dyDescent="0.25">
      <c r="A536">
        <v>535</v>
      </c>
      <c r="B536">
        <v>535</v>
      </c>
      <c r="C536">
        <v>16663</v>
      </c>
      <c r="D536" s="1" t="s">
        <v>3127</v>
      </c>
      <c r="E536" s="2">
        <v>7.2083333333333333E-2</v>
      </c>
      <c r="F536">
        <v>2019</v>
      </c>
      <c r="G536" s="4">
        <f t="shared" si="8"/>
        <v>7.2083333333333333E-2</v>
      </c>
    </row>
    <row r="537" spans="1:7" ht="15.75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  <c r="G537" s="4">
        <f t="shared" si="8"/>
        <v>7.2083333333333333E-2</v>
      </c>
    </row>
    <row r="538" spans="1:7" ht="15.75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  <c r="G538" s="4">
        <f t="shared" si="8"/>
        <v>7.2094907407407413E-2</v>
      </c>
    </row>
    <row r="539" spans="1:7" ht="15.75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  <c r="G539" s="4">
        <f t="shared" si="8"/>
        <v>7.2094907407407413E-2</v>
      </c>
    </row>
    <row r="540" spans="1:7" ht="15.75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  <c r="G540" s="4">
        <f t="shared" si="8"/>
        <v>7.2129629629629641E-2</v>
      </c>
    </row>
    <row r="541" spans="1:7" ht="15.75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  <c r="G541" s="4">
        <f t="shared" si="8"/>
        <v>7.2152777777777774E-2</v>
      </c>
    </row>
    <row r="542" spans="1:7" ht="15.75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  <c r="G542" s="4">
        <f t="shared" si="8"/>
        <v>7.2152777777777774E-2</v>
      </c>
    </row>
    <row r="543" spans="1:7" ht="15.75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  <c r="G543" s="4">
        <f t="shared" si="8"/>
        <v>7.2152777777777774E-2</v>
      </c>
    </row>
    <row r="544" spans="1:7" ht="15.75" x14ac:dyDescent="0.25">
      <c r="A544">
        <v>543</v>
      </c>
      <c r="B544">
        <v>543</v>
      </c>
      <c r="C544">
        <v>1601</v>
      </c>
      <c r="D544" s="1" t="s">
        <v>6533</v>
      </c>
      <c r="E544" s="2">
        <v>7.2164351851851855E-2</v>
      </c>
      <c r="F544">
        <v>2019</v>
      </c>
      <c r="G544" s="4">
        <f t="shared" si="8"/>
        <v>7.2164351851851841E-2</v>
      </c>
    </row>
    <row r="545" spans="1:7" ht="15.75" x14ac:dyDescent="0.25">
      <c r="A545">
        <v>544</v>
      </c>
      <c r="B545">
        <v>544</v>
      </c>
      <c r="C545">
        <v>4709</v>
      </c>
      <c r="D545" s="1" t="s">
        <v>3646</v>
      </c>
      <c r="E545" s="2">
        <v>7.2175925925925921E-2</v>
      </c>
      <c r="F545">
        <v>2019</v>
      </c>
      <c r="G545" s="4">
        <f t="shared" si="8"/>
        <v>7.2175925925925921E-2</v>
      </c>
    </row>
    <row r="546" spans="1:7" ht="15.75" x14ac:dyDescent="0.25">
      <c r="A546">
        <v>545</v>
      </c>
      <c r="B546">
        <v>545</v>
      </c>
      <c r="C546">
        <v>1201</v>
      </c>
      <c r="D546" s="1" t="s">
        <v>3614</v>
      </c>
      <c r="E546" s="2">
        <v>7.2187500000000002E-2</v>
      </c>
      <c r="F546">
        <v>2019</v>
      </c>
      <c r="G546" s="4">
        <f t="shared" si="8"/>
        <v>7.2187500000000002E-2</v>
      </c>
    </row>
    <row r="547" spans="1:7" ht="15.75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  <c r="G547" s="4">
        <f t="shared" si="8"/>
        <v>7.2210648148148149E-2</v>
      </c>
    </row>
    <row r="548" spans="1:7" ht="15.75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  <c r="G548" s="4">
        <f t="shared" si="8"/>
        <v>7.2210648148148149E-2</v>
      </c>
    </row>
    <row r="549" spans="1:7" ht="15.75" x14ac:dyDescent="0.25">
      <c r="A549">
        <v>548</v>
      </c>
      <c r="B549">
        <v>548</v>
      </c>
      <c r="C549">
        <v>2412</v>
      </c>
      <c r="D549" s="1" t="s">
        <v>4594</v>
      </c>
      <c r="E549" s="2">
        <v>7.2233796296296296E-2</v>
      </c>
      <c r="F549">
        <v>2019</v>
      </c>
      <c r="G549" s="4">
        <f t="shared" si="8"/>
        <v>7.2233796296296296E-2</v>
      </c>
    </row>
    <row r="550" spans="1:7" ht="15.75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  <c r="G550" s="4">
        <f t="shared" si="8"/>
        <v>7.2233796296296296E-2</v>
      </c>
    </row>
    <row r="551" spans="1:7" ht="15.75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  <c r="G551" s="4">
        <f t="shared" si="8"/>
        <v>7.2256944444444443E-2</v>
      </c>
    </row>
    <row r="552" spans="1:7" ht="15.75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  <c r="G552" s="4">
        <f t="shared" si="8"/>
        <v>7.2268518518518524E-2</v>
      </c>
    </row>
    <row r="553" spans="1:7" ht="15.75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  <c r="G553" s="4">
        <f t="shared" si="8"/>
        <v>7.2268518518518524E-2</v>
      </c>
    </row>
    <row r="554" spans="1:7" ht="15.75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  <c r="G554" s="4">
        <f t="shared" si="8"/>
        <v>7.2291666666666657E-2</v>
      </c>
    </row>
    <row r="555" spans="1:7" ht="15.75" x14ac:dyDescent="0.25">
      <c r="A555">
        <v>554</v>
      </c>
      <c r="B555">
        <v>554</v>
      </c>
      <c r="C555">
        <v>1631</v>
      </c>
      <c r="D555" s="1" t="s">
        <v>3715</v>
      </c>
      <c r="E555" s="2">
        <v>7.2303240740740737E-2</v>
      </c>
      <c r="F555">
        <v>2019</v>
      </c>
      <c r="G555" s="4">
        <f t="shared" si="8"/>
        <v>7.2303240740740737E-2</v>
      </c>
    </row>
    <row r="556" spans="1:7" ht="15.75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  <c r="G556" s="4">
        <f t="shared" si="8"/>
        <v>7.2314814814814818E-2</v>
      </c>
    </row>
    <row r="557" spans="1:7" ht="15.75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  <c r="G557" s="4">
        <f t="shared" si="8"/>
        <v>7.2314814814814818E-2</v>
      </c>
    </row>
    <row r="558" spans="1:7" ht="15.75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  <c r="G558" s="4">
        <f t="shared" si="8"/>
        <v>7.2326388888888885E-2</v>
      </c>
    </row>
    <row r="559" spans="1:7" ht="15.75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  <c r="G559" s="4">
        <f t="shared" si="8"/>
        <v>7.2326388888888885E-2</v>
      </c>
    </row>
    <row r="560" spans="1:7" ht="15.75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  <c r="G560" s="4">
        <f t="shared" si="8"/>
        <v>7.2337962962962965E-2</v>
      </c>
    </row>
    <row r="561" spans="1:7" ht="15.75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  <c r="G561" s="4">
        <f t="shared" si="8"/>
        <v>7.2337962962962965E-2</v>
      </c>
    </row>
    <row r="562" spans="1:7" ht="15.75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  <c r="G562" s="4">
        <f t="shared" si="8"/>
        <v>7.2349537037037046E-2</v>
      </c>
    </row>
    <row r="563" spans="1:7" ht="15.75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  <c r="G563" s="4">
        <f t="shared" si="8"/>
        <v>7.2361111111111112E-2</v>
      </c>
    </row>
    <row r="564" spans="1:7" ht="15.75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  <c r="G564" s="4">
        <f t="shared" si="8"/>
        <v>7.2361111111111112E-2</v>
      </c>
    </row>
    <row r="565" spans="1:7" ht="15.75" x14ac:dyDescent="0.25">
      <c r="A565">
        <v>564</v>
      </c>
      <c r="B565">
        <v>564</v>
      </c>
      <c r="C565">
        <v>1304</v>
      </c>
      <c r="D565" s="1" t="s">
        <v>3395</v>
      </c>
      <c r="E565" s="2">
        <v>7.2372685185185179E-2</v>
      </c>
      <c r="F565">
        <v>2019</v>
      </c>
      <c r="G565" s="4">
        <f t="shared" si="8"/>
        <v>7.2372685185185193E-2</v>
      </c>
    </row>
    <row r="566" spans="1:7" ht="15.75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  <c r="G566" s="4">
        <f t="shared" si="8"/>
        <v>7.239583333333334E-2</v>
      </c>
    </row>
    <row r="567" spans="1:7" ht="15.75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  <c r="G567" s="4">
        <f t="shared" si="8"/>
        <v>7.2418981481481473E-2</v>
      </c>
    </row>
    <row r="568" spans="1:7" ht="15.75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  <c r="G568" s="4">
        <f t="shared" si="8"/>
        <v>7.2418981481481473E-2</v>
      </c>
    </row>
    <row r="569" spans="1:7" ht="15.75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  <c r="G569" s="4">
        <f t="shared" si="8"/>
        <v>7.2453703703703701E-2</v>
      </c>
    </row>
    <row r="570" spans="1:7" ht="15.75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  <c r="G570" s="4">
        <f t="shared" si="8"/>
        <v>7.2453703703703701E-2</v>
      </c>
    </row>
    <row r="571" spans="1:7" ht="15.75" x14ac:dyDescent="0.25">
      <c r="A571">
        <v>570</v>
      </c>
      <c r="B571">
        <v>570</v>
      </c>
      <c r="C571">
        <v>1723</v>
      </c>
      <c r="D571" s="1" t="s">
        <v>3741</v>
      </c>
      <c r="E571" s="2">
        <v>7.2465277777777781E-2</v>
      </c>
      <c r="F571">
        <v>2019</v>
      </c>
      <c r="G571" s="4">
        <f t="shared" si="8"/>
        <v>7.2465277777777781E-2</v>
      </c>
    </row>
    <row r="572" spans="1:7" ht="15.75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  <c r="G572" s="4">
        <f t="shared" si="8"/>
        <v>7.2488425925925928E-2</v>
      </c>
    </row>
    <row r="573" spans="1:7" ht="15.75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  <c r="G573" s="4">
        <f t="shared" si="8"/>
        <v>7.2511574074074062E-2</v>
      </c>
    </row>
    <row r="574" spans="1:7" ht="15.75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  <c r="G574" s="4">
        <f t="shared" si="8"/>
        <v>7.2511574074074062E-2</v>
      </c>
    </row>
    <row r="575" spans="1:7" ht="15.75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  <c r="G575" s="4">
        <f t="shared" si="8"/>
        <v>7.2511574074074062E-2</v>
      </c>
    </row>
    <row r="576" spans="1:7" ht="15.75" x14ac:dyDescent="0.25">
      <c r="A576">
        <v>575</v>
      </c>
      <c r="B576">
        <v>575</v>
      </c>
      <c r="C576">
        <v>1502</v>
      </c>
      <c r="D576" s="1" t="s">
        <v>3714</v>
      </c>
      <c r="E576" s="2">
        <v>7.2511574074074076E-2</v>
      </c>
      <c r="F576">
        <v>2019</v>
      </c>
      <c r="G576" s="4">
        <f t="shared" si="8"/>
        <v>7.2511574074074062E-2</v>
      </c>
    </row>
    <row r="577" spans="1:7" ht="15.75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  <c r="G577" s="4">
        <f t="shared" si="8"/>
        <v>7.2523148148148142E-2</v>
      </c>
    </row>
    <row r="578" spans="1:7" ht="15.75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  <c r="G578" s="4">
        <f t="shared" ref="G578:G641" si="9">TIME(HOUR(E578),MINUTE(E578),SECOND(E578))</f>
        <v>7.2534722222222223E-2</v>
      </c>
    </row>
    <row r="579" spans="1:7" ht="15.75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  <c r="G579" s="4">
        <f t="shared" si="9"/>
        <v>7.2581018518518517E-2</v>
      </c>
    </row>
    <row r="580" spans="1:7" ht="15.75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  <c r="G580" s="4">
        <f t="shared" si="9"/>
        <v>7.2581018518518517E-2</v>
      </c>
    </row>
    <row r="581" spans="1:7" ht="15.75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  <c r="G581" s="4">
        <f t="shared" si="9"/>
        <v>7.2592592592592597E-2</v>
      </c>
    </row>
    <row r="582" spans="1:7" ht="15.75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  <c r="G582" s="4">
        <f t="shared" si="9"/>
        <v>7.2592592592592597E-2</v>
      </c>
    </row>
    <row r="583" spans="1:7" ht="15.75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  <c r="G583" s="4">
        <f t="shared" si="9"/>
        <v>7.2592592592592597E-2</v>
      </c>
    </row>
    <row r="584" spans="1:7" ht="15.75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  <c r="G584" s="4">
        <f t="shared" si="9"/>
        <v>7.2592592592592597E-2</v>
      </c>
    </row>
    <row r="585" spans="1:7" ht="15.75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  <c r="G585" s="4">
        <f t="shared" si="9"/>
        <v>7.2592592592592597E-2</v>
      </c>
    </row>
    <row r="586" spans="1:7" ht="15.75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  <c r="G586" s="4">
        <f t="shared" si="9"/>
        <v>7.2604166666666664E-2</v>
      </c>
    </row>
    <row r="587" spans="1:7" ht="15.75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  <c r="G587" s="4">
        <f t="shared" si="9"/>
        <v>7.2604166666666664E-2</v>
      </c>
    </row>
    <row r="588" spans="1:7" ht="15.75" x14ac:dyDescent="0.25">
      <c r="A588">
        <v>587</v>
      </c>
      <c r="B588">
        <v>587</v>
      </c>
      <c r="C588">
        <v>1634</v>
      </c>
      <c r="D588" s="1" t="s">
        <v>3491</v>
      </c>
      <c r="E588" s="2">
        <v>7.2615740740740745E-2</v>
      </c>
      <c r="F588">
        <v>2019</v>
      </c>
      <c r="G588" s="4">
        <f t="shared" si="9"/>
        <v>7.2615740740740745E-2</v>
      </c>
    </row>
    <row r="589" spans="1:7" ht="15.75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  <c r="G589" s="4">
        <f t="shared" si="9"/>
        <v>7.2627314814814811E-2</v>
      </c>
    </row>
    <row r="590" spans="1:7" ht="15.75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  <c r="G590" s="4">
        <f t="shared" si="9"/>
        <v>7.2627314814814811E-2</v>
      </c>
    </row>
    <row r="591" spans="1:7" ht="15.75" x14ac:dyDescent="0.25">
      <c r="A591">
        <v>590</v>
      </c>
      <c r="B591">
        <v>590</v>
      </c>
      <c r="C591">
        <v>1695</v>
      </c>
      <c r="D591" s="1" t="s">
        <v>4368</v>
      </c>
      <c r="E591" s="2">
        <v>7.2627314814814811E-2</v>
      </c>
      <c r="F591">
        <v>2019</v>
      </c>
      <c r="G591" s="4">
        <f t="shared" si="9"/>
        <v>7.2627314814814811E-2</v>
      </c>
    </row>
    <row r="592" spans="1:7" ht="15.75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  <c r="G592" s="4">
        <f t="shared" si="9"/>
        <v>7.2638888888888892E-2</v>
      </c>
    </row>
    <row r="593" spans="1:7" ht="15.75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  <c r="G593" s="4">
        <f t="shared" si="9"/>
        <v>7.2638888888888892E-2</v>
      </c>
    </row>
    <row r="594" spans="1:7" ht="15.75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  <c r="G594" s="4">
        <f t="shared" si="9"/>
        <v>7.2650462962962958E-2</v>
      </c>
    </row>
    <row r="595" spans="1:7" ht="15.75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  <c r="G595" s="4">
        <f t="shared" si="9"/>
        <v>7.2662037037037039E-2</v>
      </c>
    </row>
    <row r="596" spans="1:7" ht="15.75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  <c r="G596" s="4">
        <f t="shared" si="9"/>
        <v>7.2662037037037039E-2</v>
      </c>
    </row>
    <row r="597" spans="1:7" ht="15.75" x14ac:dyDescent="0.25">
      <c r="A597">
        <v>596</v>
      </c>
      <c r="B597">
        <v>596</v>
      </c>
      <c r="C597">
        <v>1404</v>
      </c>
      <c r="D597" s="1" t="s">
        <v>4162</v>
      </c>
      <c r="E597" s="2">
        <v>7.2662037037037039E-2</v>
      </c>
      <c r="F597">
        <v>2019</v>
      </c>
      <c r="G597" s="4">
        <f t="shared" si="9"/>
        <v>7.2662037037037039E-2</v>
      </c>
    </row>
    <row r="598" spans="1:7" ht="15.75" x14ac:dyDescent="0.25">
      <c r="A598">
        <v>597</v>
      </c>
      <c r="B598">
        <v>597</v>
      </c>
      <c r="C598">
        <v>2456</v>
      </c>
      <c r="D598" s="1" t="s">
        <v>3438</v>
      </c>
      <c r="E598" s="2">
        <v>7.2673611111111105E-2</v>
      </c>
      <c r="F598">
        <v>2019</v>
      </c>
      <c r="G598" s="4">
        <f t="shared" si="9"/>
        <v>7.2673611111111105E-2</v>
      </c>
    </row>
    <row r="599" spans="1:7" ht="15.75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  <c r="G599" s="4">
        <f t="shared" si="9"/>
        <v>7.2685185185185186E-2</v>
      </c>
    </row>
    <row r="600" spans="1:7" ht="15.75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  <c r="G600" s="4">
        <f t="shared" si="9"/>
        <v>7.2685185185185186E-2</v>
      </c>
    </row>
    <row r="601" spans="1:7" ht="15.75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  <c r="G601" s="4">
        <f t="shared" si="9"/>
        <v>7.2708333333333333E-2</v>
      </c>
    </row>
    <row r="602" spans="1:7" ht="15.75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  <c r="G602" s="4">
        <f t="shared" si="9"/>
        <v>7.2719907407407414E-2</v>
      </c>
    </row>
    <row r="603" spans="1:7" ht="15.75" x14ac:dyDescent="0.25">
      <c r="A603">
        <v>602</v>
      </c>
      <c r="B603">
        <v>602</v>
      </c>
      <c r="C603">
        <v>1827</v>
      </c>
      <c r="D603" s="1" t="s">
        <v>3453</v>
      </c>
      <c r="E603" s="2">
        <v>7.273148148148148E-2</v>
      </c>
      <c r="F603">
        <v>2019</v>
      </c>
      <c r="G603" s="4">
        <f t="shared" si="9"/>
        <v>7.273148148148148E-2</v>
      </c>
    </row>
    <row r="604" spans="1:7" ht="15.75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  <c r="G604" s="4">
        <f t="shared" si="9"/>
        <v>7.2743055555555561E-2</v>
      </c>
    </row>
    <row r="605" spans="1:7" ht="15.75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  <c r="G605" s="4">
        <f t="shared" si="9"/>
        <v>7.2743055555555561E-2</v>
      </c>
    </row>
    <row r="606" spans="1:7" ht="15.75" x14ac:dyDescent="0.25">
      <c r="A606">
        <v>605</v>
      </c>
      <c r="B606">
        <v>605</v>
      </c>
      <c r="C606">
        <v>2286</v>
      </c>
      <c r="D606" s="1" t="s">
        <v>3593</v>
      </c>
      <c r="E606" s="2">
        <v>7.2743055555555561E-2</v>
      </c>
      <c r="F606">
        <v>2019</v>
      </c>
      <c r="G606" s="4">
        <f t="shared" si="9"/>
        <v>7.2743055555555561E-2</v>
      </c>
    </row>
    <row r="607" spans="1:7" ht="15.75" x14ac:dyDescent="0.25">
      <c r="A607">
        <v>606</v>
      </c>
      <c r="B607">
        <v>606</v>
      </c>
      <c r="C607">
        <v>2713</v>
      </c>
      <c r="D607" s="1" t="s">
        <v>3996</v>
      </c>
      <c r="E607" s="2">
        <v>7.2800925925925922E-2</v>
      </c>
      <c r="F607">
        <v>2019</v>
      </c>
      <c r="G607" s="4">
        <f t="shared" si="9"/>
        <v>7.2800925925925922E-2</v>
      </c>
    </row>
    <row r="608" spans="1:7" ht="15.75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  <c r="G608" s="4">
        <f t="shared" si="9"/>
        <v>7.2800925925925922E-2</v>
      </c>
    </row>
    <row r="609" spans="1:7" ht="15.75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  <c r="G609" s="4">
        <f t="shared" si="9"/>
        <v>7.2800925925925922E-2</v>
      </c>
    </row>
    <row r="610" spans="1:7" ht="15.75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  <c r="G610" s="4">
        <f t="shared" si="9"/>
        <v>7.2812500000000002E-2</v>
      </c>
    </row>
    <row r="611" spans="1:7" ht="15.75" x14ac:dyDescent="0.25">
      <c r="A611">
        <v>610</v>
      </c>
      <c r="B611">
        <v>610</v>
      </c>
      <c r="C611">
        <v>2473</v>
      </c>
      <c r="D611" s="1" t="s">
        <v>12096</v>
      </c>
      <c r="E611" s="2">
        <v>7.2824074074074069E-2</v>
      </c>
      <c r="F611">
        <v>2019</v>
      </c>
      <c r="G611" s="4">
        <f t="shared" si="9"/>
        <v>7.2824074074074083E-2</v>
      </c>
    </row>
    <row r="612" spans="1:7" ht="15.75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  <c r="G612" s="4">
        <f t="shared" si="9"/>
        <v>7.2824074074074083E-2</v>
      </c>
    </row>
    <row r="613" spans="1:7" ht="15.75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  <c r="G613" s="4">
        <f t="shared" si="9"/>
        <v>7.2824074074074083E-2</v>
      </c>
    </row>
    <row r="614" spans="1:7" ht="15.75" x14ac:dyDescent="0.25">
      <c r="A614">
        <v>613</v>
      </c>
      <c r="B614">
        <v>613</v>
      </c>
      <c r="C614">
        <v>2753</v>
      </c>
      <c r="D614" s="1" t="s">
        <v>450</v>
      </c>
      <c r="E614" s="2">
        <v>7.2835648148148149E-2</v>
      </c>
      <c r="F614">
        <v>2019</v>
      </c>
      <c r="G614" s="4">
        <f t="shared" si="9"/>
        <v>7.2835648148148149E-2</v>
      </c>
    </row>
    <row r="615" spans="1:7" ht="15.75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  <c r="G615" s="4">
        <f t="shared" si="9"/>
        <v>7.2847222222222216E-2</v>
      </c>
    </row>
    <row r="616" spans="1:7" ht="15.75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  <c r="G616" s="4">
        <f t="shared" si="9"/>
        <v>7.2847222222222216E-2</v>
      </c>
    </row>
    <row r="617" spans="1:7" ht="15.75" x14ac:dyDescent="0.25">
      <c r="A617">
        <v>616</v>
      </c>
      <c r="B617">
        <v>616</v>
      </c>
      <c r="C617">
        <v>1775</v>
      </c>
      <c r="D617" s="1" t="s">
        <v>5068</v>
      </c>
      <c r="E617" s="2">
        <v>7.2847222222222216E-2</v>
      </c>
      <c r="F617">
        <v>2019</v>
      </c>
      <c r="G617" s="4">
        <f t="shared" si="9"/>
        <v>7.2847222222222216E-2</v>
      </c>
    </row>
    <row r="618" spans="1:7" ht="15.75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  <c r="G618" s="4">
        <f t="shared" si="9"/>
        <v>7.2858796296296297E-2</v>
      </c>
    </row>
    <row r="619" spans="1:7" ht="15.75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  <c r="G619" s="4">
        <f t="shared" si="9"/>
        <v>7.2870370370370363E-2</v>
      </c>
    </row>
    <row r="620" spans="1:7" ht="15.75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  <c r="G620" s="4">
        <f t="shared" si="9"/>
        <v>7.2870370370370363E-2</v>
      </c>
    </row>
    <row r="621" spans="1:7" ht="15.75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  <c r="G621" s="4">
        <f t="shared" si="9"/>
        <v>7.2870370370370363E-2</v>
      </c>
    </row>
    <row r="622" spans="1:7" ht="15.75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  <c r="G622" s="4">
        <f t="shared" si="9"/>
        <v>7.2881944444444444E-2</v>
      </c>
    </row>
    <row r="623" spans="1:7" ht="15.75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  <c r="G623" s="4">
        <f t="shared" si="9"/>
        <v>7.2881944444444444E-2</v>
      </c>
    </row>
    <row r="624" spans="1:7" ht="15.75" x14ac:dyDescent="0.25">
      <c r="A624">
        <v>623</v>
      </c>
      <c r="B624">
        <v>623</v>
      </c>
      <c r="C624">
        <v>1713</v>
      </c>
      <c r="D624" s="1" t="s">
        <v>700</v>
      </c>
      <c r="E624" s="2">
        <v>7.2893518518518524E-2</v>
      </c>
      <c r="F624">
        <v>2019</v>
      </c>
      <c r="G624" s="4">
        <f t="shared" si="9"/>
        <v>7.289351851851851E-2</v>
      </c>
    </row>
    <row r="625" spans="1:7" ht="15.75" x14ac:dyDescent="0.25">
      <c r="A625">
        <v>624</v>
      </c>
      <c r="B625">
        <v>624</v>
      </c>
      <c r="C625">
        <v>1454</v>
      </c>
      <c r="D625" s="1" t="s">
        <v>3182</v>
      </c>
      <c r="E625" s="2">
        <v>7.2905092592592591E-2</v>
      </c>
      <c r="F625">
        <v>2019</v>
      </c>
      <c r="G625" s="4">
        <f t="shared" si="9"/>
        <v>7.2905092592592591E-2</v>
      </c>
    </row>
    <row r="626" spans="1:7" ht="15.75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  <c r="G626" s="4">
        <f t="shared" si="9"/>
        <v>7.2928240740740738E-2</v>
      </c>
    </row>
    <row r="627" spans="1:7" ht="15.75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  <c r="G627" s="4">
        <f t="shared" si="9"/>
        <v>7.2928240740740738E-2</v>
      </c>
    </row>
    <row r="628" spans="1:7" ht="15.75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  <c r="G628" s="4">
        <f t="shared" si="9"/>
        <v>7.2939814814814818E-2</v>
      </c>
    </row>
    <row r="629" spans="1:7" ht="15.75" x14ac:dyDescent="0.25">
      <c r="A629">
        <v>628</v>
      </c>
      <c r="B629">
        <v>628</v>
      </c>
      <c r="C629">
        <v>2089</v>
      </c>
      <c r="D629" s="1" t="s">
        <v>4807</v>
      </c>
      <c r="E629" s="2">
        <v>7.2951388888888885E-2</v>
      </c>
      <c r="F629">
        <v>2019</v>
      </c>
      <c r="G629" s="4">
        <f t="shared" si="9"/>
        <v>7.2951388888888885E-2</v>
      </c>
    </row>
    <row r="630" spans="1:7" ht="15.75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  <c r="G630" s="4">
        <f t="shared" si="9"/>
        <v>7.2951388888888885E-2</v>
      </c>
    </row>
    <row r="631" spans="1:7" ht="15.75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  <c r="G631" s="4">
        <f t="shared" si="9"/>
        <v>7.2962962962962966E-2</v>
      </c>
    </row>
    <row r="632" spans="1:7" ht="15.75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  <c r="G632" s="4">
        <f t="shared" si="9"/>
        <v>7.2962962962962966E-2</v>
      </c>
    </row>
    <row r="633" spans="1:7" ht="15.75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  <c r="G633" s="4">
        <f t="shared" si="9"/>
        <v>7.2974537037037032E-2</v>
      </c>
    </row>
    <row r="634" spans="1:7" ht="15.75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  <c r="G634" s="4">
        <f t="shared" si="9"/>
        <v>7.2986111111111113E-2</v>
      </c>
    </row>
    <row r="635" spans="1:7" ht="15.75" x14ac:dyDescent="0.25">
      <c r="A635">
        <v>634</v>
      </c>
      <c r="B635">
        <v>634</v>
      </c>
      <c r="C635">
        <v>1782</v>
      </c>
      <c r="D635" s="1" t="s">
        <v>3708</v>
      </c>
      <c r="E635" s="2">
        <v>7.2986111111111113E-2</v>
      </c>
      <c r="F635">
        <v>2019</v>
      </c>
      <c r="G635" s="4">
        <f t="shared" si="9"/>
        <v>7.2986111111111113E-2</v>
      </c>
    </row>
    <row r="636" spans="1:7" ht="15.75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  <c r="G636" s="4">
        <f t="shared" si="9"/>
        <v>7.2986111111111113E-2</v>
      </c>
    </row>
    <row r="637" spans="1:7" ht="15.75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  <c r="G637" s="4">
        <f t="shared" si="9"/>
        <v>7.2997685185185179E-2</v>
      </c>
    </row>
    <row r="638" spans="1:7" ht="15.75" x14ac:dyDescent="0.25">
      <c r="A638">
        <v>637</v>
      </c>
      <c r="B638">
        <v>637</v>
      </c>
      <c r="C638">
        <v>1341</v>
      </c>
      <c r="D638" s="1" t="s">
        <v>367</v>
      </c>
      <c r="E638" s="2">
        <v>7.3020833333333326E-2</v>
      </c>
      <c r="F638">
        <v>2019</v>
      </c>
      <c r="G638" s="4">
        <f t="shared" si="9"/>
        <v>7.3020833333333326E-2</v>
      </c>
    </row>
    <row r="639" spans="1:7" ht="15.75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  <c r="G639" s="4">
        <f t="shared" si="9"/>
        <v>7.3020833333333326E-2</v>
      </c>
    </row>
    <row r="640" spans="1:7" ht="15.75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  <c r="G640" s="4">
        <f t="shared" si="9"/>
        <v>7.3032407407407407E-2</v>
      </c>
    </row>
    <row r="641" spans="1:7" ht="15.75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  <c r="G641" s="4">
        <f t="shared" si="9"/>
        <v>7.3055555555555554E-2</v>
      </c>
    </row>
    <row r="642" spans="1:7" ht="15.75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  <c r="G642" s="4">
        <f t="shared" ref="G642:G705" si="10">TIME(HOUR(E642),MINUTE(E642),SECOND(E642))</f>
        <v>7.3078703703703715E-2</v>
      </c>
    </row>
    <row r="643" spans="1:7" ht="15.75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  <c r="G643" s="4">
        <f t="shared" si="10"/>
        <v>7.3101851851851848E-2</v>
      </c>
    </row>
    <row r="644" spans="1:7" ht="15.75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  <c r="G644" s="4">
        <f t="shared" si="10"/>
        <v>7.3113425925925915E-2</v>
      </c>
    </row>
    <row r="645" spans="1:7" ht="15.75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  <c r="G645" s="4">
        <f t="shared" si="10"/>
        <v>7.3113425925925915E-2</v>
      </c>
    </row>
    <row r="646" spans="1:7" ht="15.75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  <c r="G646" s="4">
        <f t="shared" si="10"/>
        <v>7.3113425925925915E-2</v>
      </c>
    </row>
    <row r="647" spans="1:7" ht="15.75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  <c r="G647" s="4">
        <f t="shared" si="10"/>
        <v>7.3124999999999996E-2</v>
      </c>
    </row>
    <row r="648" spans="1:7" ht="15.75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  <c r="G648" s="4">
        <f t="shared" si="10"/>
        <v>7.3124999999999996E-2</v>
      </c>
    </row>
    <row r="649" spans="1:7" ht="15.75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  <c r="G649" s="4">
        <f t="shared" si="10"/>
        <v>7.3124999999999996E-2</v>
      </c>
    </row>
    <row r="650" spans="1:7" ht="15.75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  <c r="G650" s="4">
        <f t="shared" si="10"/>
        <v>7.3124999999999996E-2</v>
      </c>
    </row>
    <row r="651" spans="1:7" ht="15.75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  <c r="G651" s="4">
        <f t="shared" si="10"/>
        <v>7.3159722222222223E-2</v>
      </c>
    </row>
    <row r="652" spans="1:7" ht="15.75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  <c r="G652" s="4">
        <f t="shared" si="10"/>
        <v>7.3171296296296304E-2</v>
      </c>
    </row>
    <row r="653" spans="1:7" ht="15.75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  <c r="G653" s="4">
        <f t="shared" si="10"/>
        <v>7.3194444444444437E-2</v>
      </c>
    </row>
    <row r="654" spans="1:7" ht="15.75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  <c r="G654" s="4">
        <f t="shared" si="10"/>
        <v>7.3217592592592584E-2</v>
      </c>
    </row>
    <row r="655" spans="1:7" ht="15.75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  <c r="G655" s="4">
        <f t="shared" si="10"/>
        <v>7.3229166666666665E-2</v>
      </c>
    </row>
    <row r="656" spans="1:7" ht="15.75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  <c r="G656" s="4">
        <f t="shared" si="10"/>
        <v>7.3240740740740731E-2</v>
      </c>
    </row>
    <row r="657" spans="1:7" ht="15.75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  <c r="G657" s="4">
        <f t="shared" si="10"/>
        <v>7.3240740740740731E-2</v>
      </c>
    </row>
    <row r="658" spans="1:7" ht="15.75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  <c r="G658" s="4">
        <f t="shared" si="10"/>
        <v>7.3263888888888892E-2</v>
      </c>
    </row>
    <row r="659" spans="1:7" ht="15.75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  <c r="G659" s="4">
        <f t="shared" si="10"/>
        <v>7.3287037037037039E-2</v>
      </c>
    </row>
    <row r="660" spans="1:7" ht="15.75" x14ac:dyDescent="0.25">
      <c r="A660">
        <v>659</v>
      </c>
      <c r="B660">
        <v>659</v>
      </c>
      <c r="C660">
        <v>2809</v>
      </c>
      <c r="D660" s="1" t="s">
        <v>4636</v>
      </c>
      <c r="E660" s="2">
        <v>7.3287037037037039E-2</v>
      </c>
      <c r="F660">
        <v>2019</v>
      </c>
      <c r="G660" s="4">
        <f t="shared" si="10"/>
        <v>7.3287037037037039E-2</v>
      </c>
    </row>
    <row r="661" spans="1:7" ht="15.75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  <c r="G661" s="4">
        <f t="shared" si="10"/>
        <v>7.3287037037037039E-2</v>
      </c>
    </row>
    <row r="662" spans="1:7" ht="15.75" x14ac:dyDescent="0.25">
      <c r="A662">
        <v>661</v>
      </c>
      <c r="B662">
        <v>661</v>
      </c>
      <c r="C662">
        <v>2994</v>
      </c>
      <c r="D662" s="1" t="s">
        <v>3639</v>
      </c>
      <c r="E662" s="2">
        <v>7.3298611111111106E-2</v>
      </c>
      <c r="F662">
        <v>2019</v>
      </c>
      <c r="G662" s="4">
        <f t="shared" si="10"/>
        <v>7.329861111111112E-2</v>
      </c>
    </row>
    <row r="663" spans="1:7" ht="15.75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  <c r="G663" s="4">
        <f t="shared" si="10"/>
        <v>7.3310185185185187E-2</v>
      </c>
    </row>
    <row r="664" spans="1:7" ht="15.75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  <c r="G664" s="4">
        <f t="shared" si="10"/>
        <v>7.3310185185185187E-2</v>
      </c>
    </row>
    <row r="665" spans="1:7" ht="15.75" x14ac:dyDescent="0.25">
      <c r="A665">
        <v>664</v>
      </c>
      <c r="B665">
        <v>664</v>
      </c>
      <c r="C665">
        <v>4570</v>
      </c>
      <c r="D665" s="1" t="s">
        <v>12914</v>
      </c>
      <c r="E665" s="2">
        <v>7.3321759259259253E-2</v>
      </c>
      <c r="F665">
        <v>2019</v>
      </c>
      <c r="G665" s="4">
        <f t="shared" si="10"/>
        <v>7.3321759259259267E-2</v>
      </c>
    </row>
    <row r="666" spans="1:7" ht="15.75" x14ac:dyDescent="0.25">
      <c r="A666">
        <v>665</v>
      </c>
      <c r="B666">
        <v>665</v>
      </c>
      <c r="C666">
        <v>2144</v>
      </c>
      <c r="D666" s="1" t="s">
        <v>3583</v>
      </c>
      <c r="E666" s="2">
        <v>7.3333333333333334E-2</v>
      </c>
      <c r="F666">
        <v>2019</v>
      </c>
      <c r="G666" s="4">
        <f t="shared" si="10"/>
        <v>7.3333333333333334E-2</v>
      </c>
    </row>
    <row r="667" spans="1:7" ht="15.75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  <c r="G667" s="4">
        <f t="shared" si="10"/>
        <v>7.3333333333333334E-2</v>
      </c>
    </row>
    <row r="668" spans="1:7" ht="15.75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  <c r="G668" s="4">
        <f t="shared" si="10"/>
        <v>7.3344907407407414E-2</v>
      </c>
    </row>
    <row r="669" spans="1:7" ht="15.75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  <c r="G669" s="4">
        <f t="shared" si="10"/>
        <v>7.3379629629629628E-2</v>
      </c>
    </row>
    <row r="670" spans="1:7" ht="15.75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  <c r="G670" s="4">
        <f t="shared" si="10"/>
        <v>7.3391203703703708E-2</v>
      </c>
    </row>
    <row r="671" spans="1:7" ht="15.75" x14ac:dyDescent="0.25">
      <c r="A671">
        <v>670</v>
      </c>
      <c r="B671">
        <v>670</v>
      </c>
      <c r="C671">
        <v>1590</v>
      </c>
      <c r="D671" s="1" t="s">
        <v>3523</v>
      </c>
      <c r="E671" s="2">
        <v>7.3402777777777775E-2</v>
      </c>
      <c r="F671">
        <v>2019</v>
      </c>
      <c r="G671" s="4">
        <f t="shared" si="10"/>
        <v>7.3402777777777775E-2</v>
      </c>
    </row>
    <row r="672" spans="1:7" ht="15.75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  <c r="G672" s="4">
        <f t="shared" si="10"/>
        <v>7.3402777777777775E-2</v>
      </c>
    </row>
    <row r="673" spans="1:7" ht="15.75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  <c r="G673" s="4">
        <f t="shared" si="10"/>
        <v>7.3425925925925936E-2</v>
      </c>
    </row>
    <row r="674" spans="1:7" ht="15.75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  <c r="G674" s="4">
        <f t="shared" si="10"/>
        <v>7.3425925925925936E-2</v>
      </c>
    </row>
    <row r="675" spans="1:7" ht="15.75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  <c r="G675" s="4">
        <f t="shared" si="10"/>
        <v>7.3437500000000003E-2</v>
      </c>
    </row>
    <row r="676" spans="1:7" ht="15.75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  <c r="G676" s="4">
        <f t="shared" si="10"/>
        <v>7.3449074074074069E-2</v>
      </c>
    </row>
    <row r="677" spans="1:7" ht="15.75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  <c r="G677" s="4">
        <f t="shared" si="10"/>
        <v>7.3460648148148136E-2</v>
      </c>
    </row>
    <row r="678" spans="1:7" ht="15.75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  <c r="G678" s="4">
        <f t="shared" si="10"/>
        <v>7.3483796296296297E-2</v>
      </c>
    </row>
    <row r="679" spans="1:7" ht="15.75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  <c r="G679" s="4">
        <f t="shared" si="10"/>
        <v>7.3483796296296297E-2</v>
      </c>
    </row>
    <row r="680" spans="1:7" ht="15.75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  <c r="G680" s="4">
        <f t="shared" si="10"/>
        <v>7.3506944444444444E-2</v>
      </c>
    </row>
    <row r="681" spans="1:7" ht="15.75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  <c r="G681" s="4">
        <f t="shared" si="10"/>
        <v>7.3506944444444444E-2</v>
      </c>
    </row>
    <row r="682" spans="1:7" ht="15.75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  <c r="G682" s="4">
        <f t="shared" si="10"/>
        <v>7.3518518518518525E-2</v>
      </c>
    </row>
    <row r="683" spans="1:7" ht="15.75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  <c r="G683" s="4">
        <f t="shared" si="10"/>
        <v>7.3541666666666672E-2</v>
      </c>
    </row>
    <row r="684" spans="1:7" ht="15.75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  <c r="G684" s="4">
        <f t="shared" si="10"/>
        <v>7.3576388888888886E-2</v>
      </c>
    </row>
    <row r="685" spans="1:7" ht="15.75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  <c r="G685" s="4">
        <f t="shared" si="10"/>
        <v>7.3599537037037033E-2</v>
      </c>
    </row>
    <row r="686" spans="1:7" ht="15.75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  <c r="G686" s="4">
        <f t="shared" si="10"/>
        <v>7.362268518518518E-2</v>
      </c>
    </row>
    <row r="687" spans="1:7" ht="15.75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  <c r="G687" s="4">
        <f t="shared" si="10"/>
        <v>7.362268518518518E-2</v>
      </c>
    </row>
    <row r="688" spans="1:7" ht="15.75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  <c r="G688" s="4">
        <f t="shared" si="10"/>
        <v>7.362268518518518E-2</v>
      </c>
    </row>
    <row r="689" spans="1:7" ht="15.75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  <c r="G689" s="4">
        <f t="shared" si="10"/>
        <v>7.362268518518518E-2</v>
      </c>
    </row>
    <row r="690" spans="1:7" ht="15.75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  <c r="G690" s="4">
        <f t="shared" si="10"/>
        <v>7.363425925925926E-2</v>
      </c>
    </row>
    <row r="691" spans="1:7" ht="15.75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  <c r="G691" s="4">
        <f t="shared" si="10"/>
        <v>7.3645833333333341E-2</v>
      </c>
    </row>
    <row r="692" spans="1:7" ht="15.75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  <c r="G692" s="4">
        <f t="shared" si="10"/>
        <v>7.3657407407407408E-2</v>
      </c>
    </row>
    <row r="693" spans="1:7" ht="15.75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  <c r="G693" s="4">
        <f t="shared" si="10"/>
        <v>7.3657407407407408E-2</v>
      </c>
    </row>
    <row r="694" spans="1:7" ht="15.75" x14ac:dyDescent="0.25">
      <c r="A694">
        <v>693</v>
      </c>
      <c r="B694">
        <v>693</v>
      </c>
      <c r="C694">
        <v>2075</v>
      </c>
      <c r="D694" s="1" t="s">
        <v>3621</v>
      </c>
      <c r="E694" s="2">
        <v>7.3668981481481488E-2</v>
      </c>
      <c r="F694">
        <v>2019</v>
      </c>
      <c r="G694" s="4">
        <f t="shared" si="10"/>
        <v>7.3668981481481488E-2</v>
      </c>
    </row>
    <row r="695" spans="1:7" ht="15.75" x14ac:dyDescent="0.25">
      <c r="A695">
        <v>694</v>
      </c>
      <c r="B695">
        <v>694</v>
      </c>
      <c r="C695">
        <v>3125</v>
      </c>
      <c r="D695" s="1" t="s">
        <v>4291</v>
      </c>
      <c r="E695" s="2">
        <v>7.3692129629629635E-2</v>
      </c>
      <c r="F695">
        <v>2019</v>
      </c>
      <c r="G695" s="4">
        <f t="shared" si="10"/>
        <v>7.3692129629629635E-2</v>
      </c>
    </row>
    <row r="696" spans="1:7" ht="15.75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  <c r="G696" s="4">
        <f t="shared" si="10"/>
        <v>7.3715277777777768E-2</v>
      </c>
    </row>
    <row r="697" spans="1:7" ht="15.75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  <c r="G697" s="4">
        <f t="shared" si="10"/>
        <v>7.3715277777777768E-2</v>
      </c>
    </row>
    <row r="698" spans="1:7" ht="15.75" x14ac:dyDescent="0.25">
      <c r="A698">
        <v>697</v>
      </c>
      <c r="B698">
        <v>697</v>
      </c>
      <c r="C698">
        <v>1615</v>
      </c>
      <c r="D698" s="1" t="s">
        <v>3902</v>
      </c>
      <c r="E698" s="2">
        <v>7.3715277777777782E-2</v>
      </c>
      <c r="F698">
        <v>2019</v>
      </c>
      <c r="G698" s="4">
        <f t="shared" si="10"/>
        <v>7.3715277777777768E-2</v>
      </c>
    </row>
    <row r="699" spans="1:7" ht="15.75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  <c r="G699" s="4">
        <f t="shared" si="10"/>
        <v>7.3726851851851849E-2</v>
      </c>
    </row>
    <row r="700" spans="1:7" ht="15.75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  <c r="G700" s="4">
        <f t="shared" si="10"/>
        <v>7.3738425925925929E-2</v>
      </c>
    </row>
    <row r="701" spans="1:7" ht="15.75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  <c r="G701" s="4">
        <f t="shared" si="10"/>
        <v>7.3749999999999996E-2</v>
      </c>
    </row>
    <row r="702" spans="1:7" ht="15.75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  <c r="G702" s="4">
        <f t="shared" si="10"/>
        <v>7.3749999999999996E-2</v>
      </c>
    </row>
    <row r="703" spans="1:7" ht="15.75" x14ac:dyDescent="0.25">
      <c r="A703">
        <v>702</v>
      </c>
      <c r="B703">
        <v>702</v>
      </c>
      <c r="C703">
        <v>2811</v>
      </c>
      <c r="D703" s="1" t="s">
        <v>3521</v>
      </c>
      <c r="E703" s="2">
        <v>7.3761574074074077E-2</v>
      </c>
      <c r="F703">
        <v>2019</v>
      </c>
      <c r="G703" s="4">
        <f t="shared" si="10"/>
        <v>7.3761574074074077E-2</v>
      </c>
    </row>
    <row r="704" spans="1:7" ht="15.75" x14ac:dyDescent="0.25">
      <c r="A704">
        <v>703</v>
      </c>
      <c r="B704">
        <v>703</v>
      </c>
      <c r="C704">
        <v>1559</v>
      </c>
      <c r="D704" s="1" t="s">
        <v>3394</v>
      </c>
      <c r="E704" s="2">
        <v>7.3773148148148143E-2</v>
      </c>
      <c r="F704">
        <v>2019</v>
      </c>
      <c r="G704" s="4">
        <f t="shared" si="10"/>
        <v>7.3773148148148157E-2</v>
      </c>
    </row>
    <row r="705" spans="1:7" ht="15.75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  <c r="G705" s="4">
        <f t="shared" si="10"/>
        <v>7.3784722222222224E-2</v>
      </c>
    </row>
    <row r="706" spans="1:7" ht="15.75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  <c r="G706" s="4">
        <f t="shared" ref="G706:G769" si="11">TIME(HOUR(E706),MINUTE(E706),SECOND(E706))</f>
        <v>7.3784722222222224E-2</v>
      </c>
    </row>
    <row r="707" spans="1:7" ht="15.75" x14ac:dyDescent="0.25">
      <c r="A707">
        <v>706</v>
      </c>
      <c r="B707">
        <v>706</v>
      </c>
      <c r="C707">
        <v>2797</v>
      </c>
      <c r="D707" s="1" t="s">
        <v>11634</v>
      </c>
      <c r="E707" s="2">
        <v>7.379629629629629E-2</v>
      </c>
      <c r="F707">
        <v>2019</v>
      </c>
      <c r="G707" s="4">
        <f t="shared" si="11"/>
        <v>7.379629629629629E-2</v>
      </c>
    </row>
    <row r="708" spans="1:7" ht="15.75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  <c r="G708" s="4">
        <f t="shared" si="11"/>
        <v>7.3807870370370371E-2</v>
      </c>
    </row>
    <row r="709" spans="1:7" ht="15.75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  <c r="G709" s="4">
        <f t="shared" si="11"/>
        <v>7.3831018518518518E-2</v>
      </c>
    </row>
    <row r="710" spans="1:7" ht="15.75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  <c r="G710" s="4">
        <f t="shared" si="11"/>
        <v>7.3854166666666665E-2</v>
      </c>
    </row>
    <row r="711" spans="1:7" ht="15.75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  <c r="G711" s="4">
        <f t="shared" si="11"/>
        <v>7.3865740740740746E-2</v>
      </c>
    </row>
    <row r="712" spans="1:7" ht="15.75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  <c r="G712" s="4">
        <f t="shared" si="11"/>
        <v>7.3865740740740746E-2</v>
      </c>
    </row>
    <row r="713" spans="1:7" ht="15.75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  <c r="G713" s="4">
        <f t="shared" si="11"/>
        <v>7.3865740740740746E-2</v>
      </c>
    </row>
    <row r="714" spans="1:7" ht="15.75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  <c r="G714" s="4">
        <f t="shared" si="11"/>
        <v>7.3877314814814812E-2</v>
      </c>
    </row>
    <row r="715" spans="1:7" ht="15.75" x14ac:dyDescent="0.25">
      <c r="A715">
        <v>714</v>
      </c>
      <c r="B715">
        <v>714</v>
      </c>
      <c r="C715">
        <v>1716</v>
      </c>
      <c r="D715" s="1" t="s">
        <v>3216</v>
      </c>
      <c r="E715" s="2">
        <v>7.3900462962962959E-2</v>
      </c>
      <c r="F715">
        <v>2019</v>
      </c>
      <c r="G715" s="4">
        <f t="shared" si="11"/>
        <v>7.3900462962962959E-2</v>
      </c>
    </row>
    <row r="716" spans="1:7" ht="15.75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  <c r="G716" s="4">
        <f t="shared" si="11"/>
        <v>7.3935185185185187E-2</v>
      </c>
    </row>
    <row r="717" spans="1:7" ht="15.75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  <c r="G717" s="4">
        <f t="shared" si="11"/>
        <v>7.3935185185185187E-2</v>
      </c>
    </row>
    <row r="718" spans="1:7" ht="15.75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  <c r="G718" s="4">
        <f t="shared" si="11"/>
        <v>7.3958333333333334E-2</v>
      </c>
    </row>
    <row r="719" spans="1:7" ht="15.75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  <c r="G719" s="4">
        <f t="shared" si="11"/>
        <v>7.3958333333333334E-2</v>
      </c>
    </row>
    <row r="720" spans="1:7" ht="15.75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  <c r="G720" s="4">
        <f t="shared" si="11"/>
        <v>7.3969907407407401E-2</v>
      </c>
    </row>
    <row r="721" spans="1:7" ht="15.75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  <c r="G721" s="4">
        <f t="shared" si="11"/>
        <v>7.3981481481481481E-2</v>
      </c>
    </row>
    <row r="722" spans="1:7" ht="15.75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  <c r="G722" s="4">
        <f t="shared" si="11"/>
        <v>7.3993055555555562E-2</v>
      </c>
    </row>
    <row r="723" spans="1:7" ht="15.75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  <c r="G723" s="4">
        <f t="shared" si="11"/>
        <v>7.3993055555555562E-2</v>
      </c>
    </row>
    <row r="724" spans="1:7" ht="15.75" x14ac:dyDescent="0.25">
      <c r="A724">
        <v>723</v>
      </c>
      <c r="B724">
        <v>723</v>
      </c>
      <c r="C724">
        <v>17931</v>
      </c>
      <c r="D724" s="1" t="s">
        <v>4550</v>
      </c>
      <c r="E724" s="2">
        <v>7.4039351851851856E-2</v>
      </c>
      <c r="F724">
        <v>2019</v>
      </c>
      <c r="G724" s="4">
        <f t="shared" si="11"/>
        <v>7.4039351851851856E-2</v>
      </c>
    </row>
    <row r="725" spans="1:7" ht="15.75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  <c r="G725" s="4">
        <f t="shared" si="11"/>
        <v>7.4039351851851856E-2</v>
      </c>
    </row>
    <row r="726" spans="1:7" ht="15.75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  <c r="G726" s="4">
        <f t="shared" si="11"/>
        <v>7.4039351851851856E-2</v>
      </c>
    </row>
    <row r="727" spans="1:7" ht="15.75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  <c r="G727" s="4">
        <f t="shared" si="11"/>
        <v>7.4050925925925923E-2</v>
      </c>
    </row>
    <row r="728" spans="1:7" ht="15.75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  <c r="G728" s="4">
        <f t="shared" si="11"/>
        <v>7.4062499999999989E-2</v>
      </c>
    </row>
    <row r="729" spans="1:7" ht="15.75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  <c r="G729" s="4">
        <f t="shared" si="11"/>
        <v>7.4062499999999989E-2</v>
      </c>
    </row>
    <row r="730" spans="1:7" ht="15.75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  <c r="G730" s="4">
        <f t="shared" si="11"/>
        <v>7.407407407407407E-2</v>
      </c>
    </row>
    <row r="731" spans="1:7" ht="15.75" x14ac:dyDescent="0.25">
      <c r="A731">
        <v>730</v>
      </c>
      <c r="B731">
        <v>730</v>
      </c>
      <c r="C731">
        <v>1676</v>
      </c>
      <c r="D731" s="1" t="s">
        <v>3481</v>
      </c>
      <c r="E731" s="2">
        <v>7.408564814814815E-2</v>
      </c>
      <c r="F731">
        <v>2019</v>
      </c>
      <c r="G731" s="4">
        <f t="shared" si="11"/>
        <v>7.408564814814815E-2</v>
      </c>
    </row>
    <row r="732" spans="1:7" ht="15.75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  <c r="G732" s="4">
        <f t="shared" si="11"/>
        <v>7.408564814814815E-2</v>
      </c>
    </row>
    <row r="733" spans="1:7" ht="15.75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  <c r="G733" s="4">
        <f t="shared" si="11"/>
        <v>7.408564814814815E-2</v>
      </c>
    </row>
    <row r="734" spans="1:7" ht="15.75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  <c r="G734" s="4">
        <f t="shared" si="11"/>
        <v>7.4097222222222217E-2</v>
      </c>
    </row>
    <row r="735" spans="1:7" ht="15.75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  <c r="G735" s="4">
        <f t="shared" si="11"/>
        <v>7.4108796296296298E-2</v>
      </c>
    </row>
    <row r="736" spans="1:7" ht="15.75" x14ac:dyDescent="0.25">
      <c r="A736">
        <v>735</v>
      </c>
      <c r="B736">
        <v>735</v>
      </c>
      <c r="C736">
        <v>1434</v>
      </c>
      <c r="D736" s="1" t="s">
        <v>5108</v>
      </c>
      <c r="E736" s="2">
        <v>7.4131944444444445E-2</v>
      </c>
      <c r="F736">
        <v>2019</v>
      </c>
      <c r="G736" s="4">
        <f t="shared" si="11"/>
        <v>7.4131944444444445E-2</v>
      </c>
    </row>
    <row r="737" spans="1:7" ht="15.75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  <c r="G737" s="4">
        <f t="shared" si="11"/>
        <v>7.4143518518518511E-2</v>
      </c>
    </row>
    <row r="738" spans="1:7" ht="15.75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  <c r="G738" s="4">
        <f t="shared" si="11"/>
        <v>7.4155092592592592E-2</v>
      </c>
    </row>
    <row r="739" spans="1:7" ht="15.75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  <c r="G739" s="4">
        <f t="shared" si="11"/>
        <v>7.4155092592592592E-2</v>
      </c>
    </row>
    <row r="740" spans="1:7" ht="15.75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  <c r="G740" s="4">
        <f t="shared" si="11"/>
        <v>7.4155092592592592E-2</v>
      </c>
    </row>
    <row r="741" spans="1:7" ht="15.75" x14ac:dyDescent="0.25">
      <c r="A741">
        <v>740</v>
      </c>
      <c r="B741">
        <v>740</v>
      </c>
      <c r="C741">
        <v>8019</v>
      </c>
      <c r="D741" s="1" t="s">
        <v>1123</v>
      </c>
      <c r="E741" s="2">
        <v>7.4178240740740739E-2</v>
      </c>
      <c r="F741">
        <v>2019</v>
      </c>
      <c r="G741" s="4">
        <f t="shared" si="11"/>
        <v>7.4178240740740739E-2</v>
      </c>
    </row>
    <row r="742" spans="1:7" ht="15.75" x14ac:dyDescent="0.25">
      <c r="A742">
        <v>741</v>
      </c>
      <c r="B742">
        <v>741</v>
      </c>
      <c r="C742">
        <v>2284</v>
      </c>
      <c r="D742" s="1" t="s">
        <v>4034</v>
      </c>
      <c r="E742" s="2">
        <v>7.4201388888888886E-2</v>
      </c>
      <c r="F742">
        <v>2019</v>
      </c>
      <c r="G742" s="4">
        <f t="shared" si="11"/>
        <v>7.4201388888888886E-2</v>
      </c>
    </row>
    <row r="743" spans="1:7" ht="15.75" x14ac:dyDescent="0.25">
      <c r="A743">
        <v>742</v>
      </c>
      <c r="B743">
        <v>742</v>
      </c>
      <c r="C743">
        <v>1499</v>
      </c>
      <c r="D743" s="1" t="s">
        <v>4552</v>
      </c>
      <c r="E743" s="2">
        <v>7.4224537037037033E-2</v>
      </c>
      <c r="F743">
        <v>2019</v>
      </c>
      <c r="G743" s="4">
        <f t="shared" si="11"/>
        <v>7.4224537037037033E-2</v>
      </c>
    </row>
    <row r="744" spans="1:7" ht="15.75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  <c r="G744" s="4">
        <f t="shared" si="11"/>
        <v>7.4236111111111114E-2</v>
      </c>
    </row>
    <row r="745" spans="1:7" ht="15.75" x14ac:dyDescent="0.25">
      <c r="A745">
        <v>744</v>
      </c>
      <c r="B745">
        <v>744</v>
      </c>
      <c r="C745">
        <v>1202</v>
      </c>
      <c r="D745" s="1" t="s">
        <v>3960</v>
      </c>
      <c r="E745" s="2">
        <v>7.4259259259259261E-2</v>
      </c>
      <c r="F745">
        <v>2019</v>
      </c>
      <c r="G745" s="4">
        <f t="shared" si="11"/>
        <v>7.4259259259259261E-2</v>
      </c>
    </row>
    <row r="746" spans="1:7" ht="15.75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  <c r="G746" s="4">
        <f t="shared" si="11"/>
        <v>7.4270833333333341E-2</v>
      </c>
    </row>
    <row r="747" spans="1:7" ht="15.75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  <c r="G747" s="4">
        <f t="shared" si="11"/>
        <v>7.4270833333333341E-2</v>
      </c>
    </row>
    <row r="748" spans="1:7" ht="15.75" x14ac:dyDescent="0.25">
      <c r="A748">
        <v>747</v>
      </c>
      <c r="B748">
        <v>747</v>
      </c>
      <c r="C748">
        <v>1720</v>
      </c>
      <c r="D748" s="1" t="s">
        <v>4186</v>
      </c>
      <c r="E748" s="2">
        <v>7.4270833333333328E-2</v>
      </c>
      <c r="F748">
        <v>2019</v>
      </c>
      <c r="G748" s="4">
        <f t="shared" si="11"/>
        <v>7.4270833333333341E-2</v>
      </c>
    </row>
    <row r="749" spans="1:7" ht="15.75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  <c r="G749" s="4">
        <f t="shared" si="11"/>
        <v>7.4282407407407408E-2</v>
      </c>
    </row>
    <row r="750" spans="1:7" ht="15.75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  <c r="G750" s="4">
        <f t="shared" si="11"/>
        <v>7.4293981481481489E-2</v>
      </c>
    </row>
    <row r="751" spans="1:7" ht="15.75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  <c r="G751" s="4">
        <f t="shared" si="11"/>
        <v>7.4293981481481489E-2</v>
      </c>
    </row>
    <row r="752" spans="1:7" ht="15.75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  <c r="G752" s="4">
        <f t="shared" si="11"/>
        <v>7.4328703703703702E-2</v>
      </c>
    </row>
    <row r="753" spans="1:7" ht="15.75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  <c r="G753" s="4">
        <f t="shared" si="11"/>
        <v>7.435185185185185E-2</v>
      </c>
    </row>
    <row r="754" spans="1:7" ht="15.75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  <c r="G754" s="4">
        <f t="shared" si="11"/>
        <v>7.435185185185185E-2</v>
      </c>
    </row>
    <row r="755" spans="1:7" ht="15.75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  <c r="G755" s="4">
        <f t="shared" si="11"/>
        <v>7.4386574074074077E-2</v>
      </c>
    </row>
    <row r="756" spans="1:7" ht="15.75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  <c r="G756" s="4">
        <f t="shared" si="11"/>
        <v>7.4386574074074077E-2</v>
      </c>
    </row>
    <row r="757" spans="1:7" ht="15.75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  <c r="G757" s="4">
        <f t="shared" si="11"/>
        <v>7.4398148148148144E-2</v>
      </c>
    </row>
    <row r="758" spans="1:7" ht="15.75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  <c r="G758" s="4">
        <f t="shared" si="11"/>
        <v>7.440972222222221E-2</v>
      </c>
    </row>
    <row r="759" spans="1:7" ht="15.75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  <c r="G759" s="4">
        <f t="shared" si="11"/>
        <v>7.440972222222221E-2</v>
      </c>
    </row>
    <row r="760" spans="1:7" ht="15.75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  <c r="G760" s="4">
        <f t="shared" si="11"/>
        <v>7.4421296296296291E-2</v>
      </c>
    </row>
    <row r="761" spans="1:7" ht="15.75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  <c r="G761" s="4">
        <f t="shared" si="11"/>
        <v>7.4421296296296291E-2</v>
      </c>
    </row>
    <row r="762" spans="1:7" ht="15.75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  <c r="G762" s="4">
        <f t="shared" si="11"/>
        <v>7.4432870370370371E-2</v>
      </c>
    </row>
    <row r="763" spans="1:7" ht="15.75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  <c r="G763" s="4">
        <f t="shared" si="11"/>
        <v>7.4444444444444438E-2</v>
      </c>
    </row>
    <row r="764" spans="1:7" ht="15.75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  <c r="G764" s="4">
        <f t="shared" si="11"/>
        <v>7.4444444444444438E-2</v>
      </c>
    </row>
    <row r="765" spans="1:7" ht="15.75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  <c r="G765" s="4">
        <f t="shared" si="11"/>
        <v>7.4456018518518519E-2</v>
      </c>
    </row>
    <row r="766" spans="1:7" ht="15.75" x14ac:dyDescent="0.25">
      <c r="A766">
        <v>765</v>
      </c>
      <c r="B766">
        <v>765</v>
      </c>
      <c r="C766">
        <v>16844</v>
      </c>
      <c r="D766" s="1" t="s">
        <v>3871</v>
      </c>
      <c r="E766" s="2">
        <v>7.4467592592592599E-2</v>
      </c>
      <c r="F766">
        <v>2019</v>
      </c>
      <c r="G766" s="4">
        <f t="shared" si="11"/>
        <v>7.4467592592592599E-2</v>
      </c>
    </row>
    <row r="767" spans="1:7" ht="15.75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  <c r="G767" s="4">
        <f t="shared" si="11"/>
        <v>7.4479166666666666E-2</v>
      </c>
    </row>
    <row r="768" spans="1:7" ht="15.75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  <c r="G768" s="4">
        <f t="shared" si="11"/>
        <v>7.4479166666666666E-2</v>
      </c>
    </row>
    <row r="769" spans="1:7" ht="15.75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  <c r="G769" s="4">
        <f t="shared" si="11"/>
        <v>7.4490740740740746E-2</v>
      </c>
    </row>
    <row r="770" spans="1:7" ht="15.75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  <c r="G770" s="4">
        <f t="shared" ref="G770:G833" si="12">TIME(HOUR(E770),MINUTE(E770),SECOND(E770))</f>
        <v>7.4490740740740746E-2</v>
      </c>
    </row>
    <row r="771" spans="1:7" ht="15.75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  <c r="G771" s="4">
        <f t="shared" si="12"/>
        <v>7.4490740740740746E-2</v>
      </c>
    </row>
    <row r="772" spans="1:7" ht="15.75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  <c r="G772" s="4">
        <f t="shared" si="12"/>
        <v>7.4490740740740746E-2</v>
      </c>
    </row>
    <row r="773" spans="1:7" ht="15.75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  <c r="G773" s="4">
        <f t="shared" si="12"/>
        <v>7.4502314814814813E-2</v>
      </c>
    </row>
    <row r="774" spans="1:7" ht="15.75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  <c r="G774" s="4">
        <f t="shared" si="12"/>
        <v>7.4502314814814813E-2</v>
      </c>
    </row>
    <row r="775" spans="1:7" ht="15.75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  <c r="G775" s="4">
        <f t="shared" si="12"/>
        <v>7.4502314814814813E-2</v>
      </c>
    </row>
    <row r="776" spans="1:7" ht="15.75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  <c r="G776" s="4">
        <f t="shared" si="12"/>
        <v>7.4537037037037041E-2</v>
      </c>
    </row>
    <row r="777" spans="1:7" ht="15.75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  <c r="G777" s="4">
        <f t="shared" si="12"/>
        <v>7.4548611111111107E-2</v>
      </c>
    </row>
    <row r="778" spans="1:7" ht="15.75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  <c r="G778" s="4">
        <f t="shared" si="12"/>
        <v>7.4560185185185188E-2</v>
      </c>
    </row>
    <row r="779" spans="1:7" ht="15.75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  <c r="G779" s="4">
        <f t="shared" si="12"/>
        <v>7.4583333333333335E-2</v>
      </c>
    </row>
    <row r="780" spans="1:7" ht="15.75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  <c r="G780" s="4">
        <f t="shared" si="12"/>
        <v>7.4583333333333335E-2</v>
      </c>
    </row>
    <row r="781" spans="1:7" ht="15.75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  <c r="G781" s="4">
        <f t="shared" si="12"/>
        <v>7.4583333333333335E-2</v>
      </c>
    </row>
    <row r="782" spans="1:7" ht="15.75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  <c r="G782" s="4">
        <f t="shared" si="12"/>
        <v>7.4594907407407415E-2</v>
      </c>
    </row>
    <row r="783" spans="1:7" ht="15.75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  <c r="G783" s="4">
        <f t="shared" si="12"/>
        <v>7.4594907407407415E-2</v>
      </c>
    </row>
    <row r="784" spans="1:7" ht="15.75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  <c r="G784" s="4">
        <f t="shared" si="12"/>
        <v>7.4606481481481482E-2</v>
      </c>
    </row>
    <row r="785" spans="1:7" ht="15.75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  <c r="G785" s="4">
        <f t="shared" si="12"/>
        <v>7.4606481481481482E-2</v>
      </c>
    </row>
    <row r="786" spans="1:7" ht="15.75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  <c r="G786" s="4">
        <f t="shared" si="12"/>
        <v>7.4618055555555562E-2</v>
      </c>
    </row>
    <row r="787" spans="1:7" ht="15.75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  <c r="G787" s="4">
        <f t="shared" si="12"/>
        <v>7.4618055555555562E-2</v>
      </c>
    </row>
    <row r="788" spans="1:7" ht="15.75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  <c r="G788" s="4">
        <f t="shared" si="12"/>
        <v>7.4618055555555562E-2</v>
      </c>
    </row>
    <row r="789" spans="1:7" ht="15.75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  <c r="G789" s="4">
        <f t="shared" si="12"/>
        <v>7.4629629629629629E-2</v>
      </c>
    </row>
    <row r="790" spans="1:7" ht="15.75" x14ac:dyDescent="0.25">
      <c r="A790">
        <v>789</v>
      </c>
      <c r="B790">
        <v>789</v>
      </c>
      <c r="C790">
        <v>16231</v>
      </c>
      <c r="D790" s="1" t="s">
        <v>5428</v>
      </c>
      <c r="E790" s="2">
        <v>7.464120370370371E-2</v>
      </c>
      <c r="F790">
        <v>2019</v>
      </c>
      <c r="G790" s="4">
        <f t="shared" si="12"/>
        <v>7.464120370370371E-2</v>
      </c>
    </row>
    <row r="791" spans="1:7" ht="15.75" x14ac:dyDescent="0.25">
      <c r="A791">
        <v>790</v>
      </c>
      <c r="B791">
        <v>790</v>
      </c>
      <c r="C791">
        <v>2292</v>
      </c>
      <c r="D791" s="1" t="s">
        <v>4039</v>
      </c>
      <c r="E791" s="2">
        <v>7.464120370370371E-2</v>
      </c>
      <c r="F791">
        <v>2019</v>
      </c>
      <c r="G791" s="4">
        <f t="shared" si="12"/>
        <v>7.464120370370371E-2</v>
      </c>
    </row>
    <row r="792" spans="1:7" ht="15.75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  <c r="G792" s="4">
        <f t="shared" si="12"/>
        <v>7.464120370370371E-2</v>
      </c>
    </row>
    <row r="793" spans="1:7" ht="15.75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  <c r="G793" s="4">
        <f t="shared" si="12"/>
        <v>7.4652777777777776E-2</v>
      </c>
    </row>
    <row r="794" spans="1:7" ht="15.75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  <c r="G794" s="4">
        <f t="shared" si="12"/>
        <v>7.4652777777777776E-2</v>
      </c>
    </row>
    <row r="795" spans="1:7" ht="15.75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  <c r="G795" s="4">
        <f t="shared" si="12"/>
        <v>7.4652777777777776E-2</v>
      </c>
    </row>
    <row r="796" spans="1:7" ht="15.75" x14ac:dyDescent="0.25">
      <c r="A796">
        <v>795</v>
      </c>
      <c r="B796">
        <v>795</v>
      </c>
      <c r="C796">
        <v>1053</v>
      </c>
      <c r="D796" s="1" t="s">
        <v>10176</v>
      </c>
      <c r="E796" s="2">
        <v>7.4675925925925923E-2</v>
      </c>
      <c r="F796">
        <v>2019</v>
      </c>
      <c r="G796" s="4">
        <f t="shared" si="12"/>
        <v>7.4675925925925923E-2</v>
      </c>
    </row>
    <row r="797" spans="1:7" ht="15.75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  <c r="G797" s="4">
        <f t="shared" si="12"/>
        <v>7.4675925925925923E-2</v>
      </c>
    </row>
    <row r="798" spans="1:7" ht="15.75" x14ac:dyDescent="0.25">
      <c r="A798">
        <v>797</v>
      </c>
      <c r="B798">
        <v>797</v>
      </c>
      <c r="C798">
        <v>1193</v>
      </c>
      <c r="D798" s="1" t="s">
        <v>3377</v>
      </c>
      <c r="E798" s="2">
        <v>7.4675925925925923E-2</v>
      </c>
      <c r="F798">
        <v>2019</v>
      </c>
      <c r="G798" s="4">
        <f t="shared" si="12"/>
        <v>7.4675925925925923E-2</v>
      </c>
    </row>
    <row r="799" spans="1:7" ht="15.75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  <c r="G799" s="4">
        <f t="shared" si="12"/>
        <v>7.4675925925925923E-2</v>
      </c>
    </row>
    <row r="800" spans="1:7" ht="15.75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  <c r="G800" s="4">
        <f t="shared" si="12"/>
        <v>7.4675925925925923E-2</v>
      </c>
    </row>
    <row r="801" spans="1:7" ht="15.75" x14ac:dyDescent="0.25">
      <c r="A801">
        <v>800</v>
      </c>
      <c r="B801">
        <v>800</v>
      </c>
      <c r="C801">
        <v>2737</v>
      </c>
      <c r="D801" s="1" t="s">
        <v>7159</v>
      </c>
      <c r="E801" s="2">
        <v>7.4699074074074071E-2</v>
      </c>
      <c r="F801">
        <v>2019</v>
      </c>
      <c r="G801" s="4">
        <f t="shared" si="12"/>
        <v>7.4699074074074071E-2</v>
      </c>
    </row>
    <row r="802" spans="1:7" ht="15.75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  <c r="G802" s="4">
        <f t="shared" si="12"/>
        <v>7.4722222222222232E-2</v>
      </c>
    </row>
    <row r="803" spans="1:7" ht="15.75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  <c r="G803" s="4">
        <f t="shared" si="12"/>
        <v>7.4722222222222232E-2</v>
      </c>
    </row>
    <row r="804" spans="1:7" ht="15.75" x14ac:dyDescent="0.25">
      <c r="A804">
        <v>803</v>
      </c>
      <c r="B804">
        <v>803</v>
      </c>
      <c r="C804">
        <v>2710</v>
      </c>
      <c r="D804" s="1" t="s">
        <v>5031</v>
      </c>
      <c r="E804" s="2">
        <v>7.4722222222222218E-2</v>
      </c>
      <c r="F804">
        <v>2019</v>
      </c>
      <c r="G804" s="4">
        <f t="shared" si="12"/>
        <v>7.4722222222222232E-2</v>
      </c>
    </row>
    <row r="805" spans="1:7" ht="15.75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  <c r="G805" s="4">
        <f t="shared" si="12"/>
        <v>7.4722222222222232E-2</v>
      </c>
    </row>
    <row r="806" spans="1:7" ht="15.75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  <c r="G806" s="4">
        <f t="shared" si="12"/>
        <v>7.4733796296296298E-2</v>
      </c>
    </row>
    <row r="807" spans="1:7" ht="15.75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  <c r="G807" s="4">
        <f t="shared" si="12"/>
        <v>7.4733796296296298E-2</v>
      </c>
    </row>
    <row r="808" spans="1:7" ht="15.75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  <c r="G808" s="4">
        <f t="shared" si="12"/>
        <v>7.4733796296296298E-2</v>
      </c>
    </row>
    <row r="809" spans="1:7" ht="15.75" x14ac:dyDescent="0.25">
      <c r="A809">
        <v>808</v>
      </c>
      <c r="B809">
        <v>808</v>
      </c>
      <c r="C809">
        <v>1370</v>
      </c>
      <c r="D809" s="1" t="s">
        <v>3815</v>
      </c>
      <c r="E809" s="2">
        <v>7.4745370370370365E-2</v>
      </c>
      <c r="F809">
        <v>2019</v>
      </c>
      <c r="G809" s="4">
        <f t="shared" si="12"/>
        <v>7.4745370370370365E-2</v>
      </c>
    </row>
    <row r="810" spans="1:7" ht="15.75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  <c r="G810" s="4">
        <f t="shared" si="12"/>
        <v>7.4780092592592592E-2</v>
      </c>
    </row>
    <row r="811" spans="1:7" ht="15.75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  <c r="G811" s="4">
        <f t="shared" si="12"/>
        <v>7.480324074074074E-2</v>
      </c>
    </row>
    <row r="812" spans="1:7" ht="15.75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  <c r="G812" s="4">
        <f t="shared" si="12"/>
        <v>7.481481481481482E-2</v>
      </c>
    </row>
    <row r="813" spans="1:7" ht="15.75" x14ac:dyDescent="0.25">
      <c r="A813">
        <v>812</v>
      </c>
      <c r="B813">
        <v>812</v>
      </c>
      <c r="C813">
        <v>2320</v>
      </c>
      <c r="D813" s="1" t="s">
        <v>3390</v>
      </c>
      <c r="E813" s="2">
        <v>7.481481481481482E-2</v>
      </c>
      <c r="F813">
        <v>2019</v>
      </c>
      <c r="G813" s="4">
        <f t="shared" si="12"/>
        <v>7.481481481481482E-2</v>
      </c>
    </row>
    <row r="814" spans="1:7" ht="15.75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  <c r="G814" s="4">
        <f t="shared" si="12"/>
        <v>7.481481481481482E-2</v>
      </c>
    </row>
    <row r="815" spans="1:7" ht="15.75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  <c r="G815" s="4">
        <f t="shared" si="12"/>
        <v>7.4837962962962967E-2</v>
      </c>
    </row>
    <row r="816" spans="1:7" ht="15.75" x14ac:dyDescent="0.25">
      <c r="A816">
        <v>815</v>
      </c>
      <c r="B816">
        <v>815</v>
      </c>
      <c r="C816">
        <v>2332</v>
      </c>
      <c r="D816" s="1" t="s">
        <v>12660</v>
      </c>
      <c r="E816" s="2">
        <v>7.4849537037037034E-2</v>
      </c>
      <c r="F816">
        <v>2019</v>
      </c>
      <c r="G816" s="4">
        <f t="shared" si="12"/>
        <v>7.4849537037037034E-2</v>
      </c>
    </row>
    <row r="817" spans="1:7" ht="15.75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  <c r="G817" s="4">
        <f t="shared" si="12"/>
        <v>7.4861111111111114E-2</v>
      </c>
    </row>
    <row r="818" spans="1:7" ht="15.75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  <c r="G818" s="4">
        <f t="shared" si="12"/>
        <v>7.4872685185185181E-2</v>
      </c>
    </row>
    <row r="819" spans="1:7" ht="15.75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  <c r="G819" s="4">
        <f t="shared" si="12"/>
        <v>7.4895833333333328E-2</v>
      </c>
    </row>
    <row r="820" spans="1:7" ht="15.75" x14ac:dyDescent="0.25">
      <c r="A820">
        <v>819</v>
      </c>
      <c r="B820">
        <v>819</v>
      </c>
      <c r="C820">
        <v>3059</v>
      </c>
      <c r="D820" s="1" t="s">
        <v>6168</v>
      </c>
      <c r="E820" s="2">
        <v>7.4907407407407409E-2</v>
      </c>
      <c r="F820">
        <v>2019</v>
      </c>
      <c r="G820" s="4">
        <f t="shared" si="12"/>
        <v>7.4907407407407409E-2</v>
      </c>
    </row>
    <row r="821" spans="1:7" ht="15.75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  <c r="G821" s="4">
        <f t="shared" si="12"/>
        <v>7.4907407407407409E-2</v>
      </c>
    </row>
    <row r="822" spans="1:7" ht="15.75" x14ac:dyDescent="0.25">
      <c r="A822">
        <v>821</v>
      </c>
      <c r="B822">
        <v>821</v>
      </c>
      <c r="C822">
        <v>1740</v>
      </c>
      <c r="D822" s="1" t="s">
        <v>4295</v>
      </c>
      <c r="E822" s="2">
        <v>7.4930555555555556E-2</v>
      </c>
      <c r="F822">
        <v>2019</v>
      </c>
      <c r="G822" s="4">
        <f t="shared" si="12"/>
        <v>7.4930555555555556E-2</v>
      </c>
    </row>
    <row r="823" spans="1:7" ht="15.75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  <c r="G823" s="4">
        <f t="shared" si="12"/>
        <v>7.4942129629629636E-2</v>
      </c>
    </row>
    <row r="824" spans="1:7" ht="15.75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  <c r="G824" s="4">
        <f t="shared" si="12"/>
        <v>7.4953703703703703E-2</v>
      </c>
    </row>
    <row r="825" spans="1:7" ht="15.75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  <c r="G825" s="4">
        <f t="shared" si="12"/>
        <v>7.4953703703703703E-2</v>
      </c>
    </row>
    <row r="826" spans="1:7" ht="15.75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  <c r="G826" s="4">
        <f t="shared" si="12"/>
        <v>7.4976851851851864E-2</v>
      </c>
    </row>
    <row r="827" spans="1:7" ht="15.75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  <c r="G827" s="4">
        <f t="shared" si="12"/>
        <v>7.4988425925925931E-2</v>
      </c>
    </row>
    <row r="828" spans="1:7" ht="15.75" x14ac:dyDescent="0.25">
      <c r="A828">
        <v>827</v>
      </c>
      <c r="B828">
        <v>827</v>
      </c>
      <c r="C828">
        <v>16717</v>
      </c>
      <c r="D828" s="1" t="s">
        <v>9684</v>
      </c>
      <c r="E828" s="2">
        <v>7.4988425925925931E-2</v>
      </c>
      <c r="F828">
        <v>2019</v>
      </c>
      <c r="G828" s="4">
        <f t="shared" si="12"/>
        <v>7.4988425925925931E-2</v>
      </c>
    </row>
    <row r="829" spans="1:7" ht="15.75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  <c r="G829" s="4">
        <f t="shared" si="12"/>
        <v>7.4988425925925931E-2</v>
      </c>
    </row>
    <row r="830" spans="1:7" ht="15.75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  <c r="G830" s="4">
        <f t="shared" si="12"/>
        <v>7.4988425925925931E-2</v>
      </c>
    </row>
    <row r="831" spans="1:7" ht="15.75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  <c r="G831" s="4">
        <f t="shared" si="12"/>
        <v>7.4988425925925931E-2</v>
      </c>
    </row>
    <row r="832" spans="1:7" ht="15.75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  <c r="G832" s="4">
        <f t="shared" si="12"/>
        <v>7.4999999999999997E-2</v>
      </c>
    </row>
    <row r="833" spans="1:7" ht="15.75" x14ac:dyDescent="0.25">
      <c r="A833">
        <v>832</v>
      </c>
      <c r="B833">
        <v>832</v>
      </c>
      <c r="C833">
        <v>2070</v>
      </c>
      <c r="D833" s="1" t="s">
        <v>3649</v>
      </c>
      <c r="E833" s="2">
        <v>7.4999999999999997E-2</v>
      </c>
      <c r="F833">
        <v>2019</v>
      </c>
      <c r="G833" s="4">
        <f t="shared" si="12"/>
        <v>7.4999999999999997E-2</v>
      </c>
    </row>
    <row r="834" spans="1:7" ht="15.75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  <c r="G834" s="4">
        <f t="shared" ref="G834:G897" si="13">TIME(HOUR(E834),MINUTE(E834),SECOND(E834))</f>
        <v>7.5011574074074064E-2</v>
      </c>
    </row>
    <row r="835" spans="1:7" ht="15.75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  <c r="G835" s="4">
        <f t="shared" si="13"/>
        <v>7.5011574074074064E-2</v>
      </c>
    </row>
    <row r="836" spans="1:7" ht="15.75" x14ac:dyDescent="0.25">
      <c r="A836">
        <v>835</v>
      </c>
      <c r="B836">
        <v>835</v>
      </c>
      <c r="C836">
        <v>1544</v>
      </c>
      <c r="D836" s="1" t="s">
        <v>17887</v>
      </c>
      <c r="E836" s="2">
        <v>7.5023148148148144E-2</v>
      </c>
      <c r="F836">
        <v>2019</v>
      </c>
      <c r="G836" s="4">
        <f t="shared" si="13"/>
        <v>7.5023148148148144E-2</v>
      </c>
    </row>
    <row r="837" spans="1:7" ht="15.75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  <c r="G837" s="4">
        <f t="shared" si="13"/>
        <v>7.5023148148148144E-2</v>
      </c>
    </row>
    <row r="838" spans="1:7" ht="15.75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  <c r="G838" s="4">
        <f t="shared" si="13"/>
        <v>7.5057870370370372E-2</v>
      </c>
    </row>
    <row r="839" spans="1:7" ht="15.75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  <c r="G839" s="4">
        <f t="shared" si="13"/>
        <v>7.5069444444444453E-2</v>
      </c>
    </row>
    <row r="840" spans="1:7" ht="15.75" x14ac:dyDescent="0.25">
      <c r="A840">
        <v>839</v>
      </c>
      <c r="B840">
        <v>839</v>
      </c>
      <c r="C840">
        <v>30196</v>
      </c>
      <c r="D840" s="1" t="s">
        <v>234</v>
      </c>
      <c r="E840" s="2">
        <v>7.5081018518518519E-2</v>
      </c>
      <c r="F840">
        <v>2019</v>
      </c>
      <c r="G840" s="4">
        <f t="shared" si="13"/>
        <v>7.5081018518518519E-2</v>
      </c>
    </row>
    <row r="841" spans="1:7" ht="15.75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  <c r="G841" s="4">
        <f t="shared" si="13"/>
        <v>7.5081018518518519E-2</v>
      </c>
    </row>
    <row r="842" spans="1:7" ht="15.75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  <c r="G842" s="4">
        <f t="shared" si="13"/>
        <v>7.5081018518518519E-2</v>
      </c>
    </row>
    <row r="843" spans="1:7" ht="15.75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  <c r="G843" s="4">
        <f t="shared" si="13"/>
        <v>7.5092592592592586E-2</v>
      </c>
    </row>
    <row r="844" spans="1:7" ht="15.75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  <c r="G844" s="4">
        <f t="shared" si="13"/>
        <v>7.5092592592592586E-2</v>
      </c>
    </row>
    <row r="845" spans="1:7" ht="15.75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  <c r="G845" s="4">
        <f t="shared" si="13"/>
        <v>7.5115740740740733E-2</v>
      </c>
    </row>
    <row r="846" spans="1:7" ht="15.75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  <c r="G846" s="4">
        <f t="shared" si="13"/>
        <v>7.5115740740740733E-2</v>
      </c>
    </row>
    <row r="847" spans="1:7" ht="15.75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  <c r="G847" s="4">
        <f t="shared" si="13"/>
        <v>7.5115740740740733E-2</v>
      </c>
    </row>
    <row r="848" spans="1:7" ht="15.75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  <c r="G848" s="4">
        <f t="shared" si="13"/>
        <v>7.5127314814814813E-2</v>
      </c>
    </row>
    <row r="849" spans="1:7" ht="15.75" x14ac:dyDescent="0.25">
      <c r="A849">
        <v>848</v>
      </c>
      <c r="B849">
        <v>848</v>
      </c>
      <c r="C849">
        <v>1511</v>
      </c>
      <c r="D849" s="1" t="s">
        <v>3839</v>
      </c>
      <c r="E849" s="2">
        <v>7.5150462962962961E-2</v>
      </c>
      <c r="F849">
        <v>2019</v>
      </c>
      <c r="G849" s="4">
        <f t="shared" si="13"/>
        <v>7.5150462962962961E-2</v>
      </c>
    </row>
    <row r="850" spans="1:7" ht="15.75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  <c r="G850" s="4">
        <f t="shared" si="13"/>
        <v>7.5150462962962961E-2</v>
      </c>
    </row>
    <row r="851" spans="1:7" ht="15.75" x14ac:dyDescent="0.25">
      <c r="A851">
        <v>850</v>
      </c>
      <c r="B851">
        <v>850</v>
      </c>
      <c r="C851">
        <v>1810</v>
      </c>
      <c r="D851" s="1" t="s">
        <v>5576</v>
      </c>
      <c r="E851" s="2">
        <v>7.5162037037037041E-2</v>
      </c>
      <c r="F851">
        <v>2019</v>
      </c>
      <c r="G851" s="4">
        <f t="shared" si="13"/>
        <v>7.5162037037037041E-2</v>
      </c>
    </row>
    <row r="852" spans="1:7" ht="15.75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  <c r="G852" s="4">
        <f t="shared" si="13"/>
        <v>7.5162037037037041E-2</v>
      </c>
    </row>
    <row r="853" spans="1:7" ht="15.75" x14ac:dyDescent="0.25">
      <c r="A853">
        <v>852</v>
      </c>
      <c r="B853">
        <v>852</v>
      </c>
      <c r="C853">
        <v>1645</v>
      </c>
      <c r="D853" s="1" t="s">
        <v>4002</v>
      </c>
      <c r="E853" s="2">
        <v>7.5162037037037041E-2</v>
      </c>
      <c r="F853">
        <v>2019</v>
      </c>
      <c r="G853" s="4">
        <f t="shared" si="13"/>
        <v>7.5162037037037041E-2</v>
      </c>
    </row>
    <row r="854" spans="1:7" ht="15.75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  <c r="G854" s="4">
        <f t="shared" si="13"/>
        <v>7.5173611111111108E-2</v>
      </c>
    </row>
    <row r="855" spans="1:7" ht="15.75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  <c r="G855" s="4">
        <f t="shared" si="13"/>
        <v>7.5173611111111108E-2</v>
      </c>
    </row>
    <row r="856" spans="1:7" ht="15.75" x14ac:dyDescent="0.25">
      <c r="A856">
        <v>855</v>
      </c>
      <c r="B856">
        <v>855</v>
      </c>
      <c r="C856">
        <v>1409</v>
      </c>
      <c r="D856" s="1" t="s">
        <v>2541</v>
      </c>
      <c r="E856" s="2">
        <v>7.5173611111111108E-2</v>
      </c>
      <c r="F856">
        <v>2019</v>
      </c>
      <c r="G856" s="4">
        <f t="shared" si="13"/>
        <v>7.5173611111111108E-2</v>
      </c>
    </row>
    <row r="857" spans="1:7" ht="15.75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  <c r="G857" s="4">
        <f t="shared" si="13"/>
        <v>7.5185185185185188E-2</v>
      </c>
    </row>
    <row r="858" spans="1:7" ht="15.75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  <c r="G858" s="4">
        <f t="shared" si="13"/>
        <v>7.5185185185185188E-2</v>
      </c>
    </row>
    <row r="859" spans="1:7" ht="15.75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  <c r="G859" s="4">
        <f t="shared" si="13"/>
        <v>7.5208333333333335E-2</v>
      </c>
    </row>
    <row r="860" spans="1:7" ht="15.75" x14ac:dyDescent="0.25">
      <c r="A860">
        <v>859</v>
      </c>
      <c r="B860">
        <v>859</v>
      </c>
      <c r="C860">
        <v>3028</v>
      </c>
      <c r="D860" s="1" t="s">
        <v>3515</v>
      </c>
      <c r="E860" s="2">
        <v>7.5208333333333335E-2</v>
      </c>
      <c r="F860">
        <v>2019</v>
      </c>
      <c r="G860" s="4">
        <f t="shared" si="13"/>
        <v>7.5208333333333335E-2</v>
      </c>
    </row>
    <row r="861" spans="1:7" ht="15.75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  <c r="G861" s="4">
        <f t="shared" si="13"/>
        <v>7.5208333333333335E-2</v>
      </c>
    </row>
    <row r="862" spans="1:7" ht="15.75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  <c r="G862" s="4">
        <f t="shared" si="13"/>
        <v>7.5231481481481483E-2</v>
      </c>
    </row>
    <row r="863" spans="1:7" ht="15.75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  <c r="G863" s="4">
        <f t="shared" si="13"/>
        <v>7.5231481481481483E-2</v>
      </c>
    </row>
    <row r="864" spans="1:7" ht="15.75" x14ac:dyDescent="0.25">
      <c r="A864">
        <v>863</v>
      </c>
      <c r="B864">
        <v>863</v>
      </c>
      <c r="C864">
        <v>16800</v>
      </c>
      <c r="D864" s="1" t="s">
        <v>7246</v>
      </c>
      <c r="E864" s="2">
        <v>7.5243055555555549E-2</v>
      </c>
      <c r="F864">
        <v>2019</v>
      </c>
      <c r="G864" s="4">
        <f t="shared" si="13"/>
        <v>7.5243055555555563E-2</v>
      </c>
    </row>
    <row r="865" spans="1:7" ht="15.75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  <c r="G865" s="4">
        <f t="shared" si="13"/>
        <v>7.5243055555555563E-2</v>
      </c>
    </row>
    <row r="866" spans="1:7" ht="15.75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  <c r="G866" s="4">
        <f t="shared" si="13"/>
        <v>7.5277777777777777E-2</v>
      </c>
    </row>
    <row r="867" spans="1:7" ht="15.75" x14ac:dyDescent="0.25">
      <c r="A867">
        <v>866</v>
      </c>
      <c r="B867">
        <v>866</v>
      </c>
      <c r="C867">
        <v>1813</v>
      </c>
      <c r="D867" s="1" t="s">
        <v>4231</v>
      </c>
      <c r="E867" s="2">
        <v>7.5289351851851857E-2</v>
      </c>
      <c r="F867">
        <v>2019</v>
      </c>
      <c r="G867" s="4">
        <f t="shared" si="13"/>
        <v>7.5289351851851857E-2</v>
      </c>
    </row>
    <row r="868" spans="1:7" ht="15.75" x14ac:dyDescent="0.25">
      <c r="A868">
        <v>867</v>
      </c>
      <c r="B868">
        <v>867</v>
      </c>
      <c r="C868">
        <v>3062</v>
      </c>
      <c r="D868" s="1" t="s">
        <v>5965</v>
      </c>
      <c r="E868" s="2">
        <v>7.5300925925925924E-2</v>
      </c>
      <c r="F868">
        <v>2019</v>
      </c>
      <c r="G868" s="4">
        <f t="shared" si="13"/>
        <v>7.5300925925925924E-2</v>
      </c>
    </row>
    <row r="869" spans="1:7" ht="15.75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  <c r="G869" s="4">
        <f t="shared" si="13"/>
        <v>7.5300925925925924E-2</v>
      </c>
    </row>
    <row r="870" spans="1:7" ht="15.75" x14ac:dyDescent="0.25">
      <c r="A870">
        <v>869</v>
      </c>
      <c r="B870">
        <v>869</v>
      </c>
      <c r="C870">
        <v>3488</v>
      </c>
      <c r="D870" s="1" t="s">
        <v>8440</v>
      </c>
      <c r="E870" s="2">
        <v>7.5300925925925924E-2</v>
      </c>
      <c r="F870">
        <v>2019</v>
      </c>
      <c r="G870" s="4">
        <f t="shared" si="13"/>
        <v>7.5300925925925924E-2</v>
      </c>
    </row>
    <row r="871" spans="1:7" ht="15.75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  <c r="G871" s="4">
        <f t="shared" si="13"/>
        <v>7.5312500000000004E-2</v>
      </c>
    </row>
    <row r="872" spans="1:7" ht="15.75" x14ac:dyDescent="0.25">
      <c r="A872">
        <v>871</v>
      </c>
      <c r="B872">
        <v>871</v>
      </c>
      <c r="C872">
        <v>1100</v>
      </c>
      <c r="D872" s="1" t="s">
        <v>6469</v>
      </c>
      <c r="E872" s="2">
        <v>7.5312500000000004E-2</v>
      </c>
      <c r="F872">
        <v>2019</v>
      </c>
      <c r="G872" s="4">
        <f t="shared" si="13"/>
        <v>7.5312500000000004E-2</v>
      </c>
    </row>
    <row r="873" spans="1:7" ht="15.75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  <c r="G873" s="4">
        <f t="shared" si="13"/>
        <v>7.5312500000000004E-2</v>
      </c>
    </row>
    <row r="874" spans="1:7" ht="15.75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  <c r="G874" s="4">
        <f t="shared" si="13"/>
        <v>7.5312500000000004E-2</v>
      </c>
    </row>
    <row r="875" spans="1:7" ht="15.75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  <c r="G875" s="4">
        <f t="shared" si="13"/>
        <v>7.5324074074074085E-2</v>
      </c>
    </row>
    <row r="876" spans="1:7" ht="15.75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  <c r="G876" s="4">
        <f t="shared" si="13"/>
        <v>7.5335648148148152E-2</v>
      </c>
    </row>
    <row r="877" spans="1:7" ht="15.75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  <c r="G877" s="4">
        <f t="shared" si="13"/>
        <v>7.5335648148148152E-2</v>
      </c>
    </row>
    <row r="878" spans="1:7" ht="15.75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  <c r="G878" s="4">
        <f t="shared" si="13"/>
        <v>7.5347222222222218E-2</v>
      </c>
    </row>
    <row r="879" spans="1:7" ht="15.75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  <c r="G879" s="4">
        <f t="shared" si="13"/>
        <v>7.5358796296296285E-2</v>
      </c>
    </row>
    <row r="880" spans="1:7" ht="15.75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  <c r="G880" s="4">
        <f t="shared" si="13"/>
        <v>7.5358796296296285E-2</v>
      </c>
    </row>
    <row r="881" spans="1:7" ht="15.75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  <c r="G881" s="4">
        <f t="shared" si="13"/>
        <v>7.5358796296296285E-2</v>
      </c>
    </row>
    <row r="882" spans="1:7" ht="15.75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  <c r="G882" s="4">
        <f t="shared" si="13"/>
        <v>7.5358796296296285E-2</v>
      </c>
    </row>
    <row r="883" spans="1:7" ht="15.75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  <c r="G883" s="4">
        <f t="shared" si="13"/>
        <v>7.5370370370370365E-2</v>
      </c>
    </row>
    <row r="884" spans="1:7" ht="15.75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  <c r="G884" s="4">
        <f t="shared" si="13"/>
        <v>7.5370370370370365E-2</v>
      </c>
    </row>
    <row r="885" spans="1:7" ht="15.75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  <c r="G885" s="4">
        <f t="shared" si="13"/>
        <v>7.5370370370370365E-2</v>
      </c>
    </row>
    <row r="886" spans="1:7" ht="15.75" x14ac:dyDescent="0.25">
      <c r="A886">
        <v>885</v>
      </c>
      <c r="B886">
        <v>885</v>
      </c>
      <c r="C886">
        <v>17743</v>
      </c>
      <c r="D886" s="1" t="s">
        <v>3618</v>
      </c>
      <c r="E886" s="2">
        <v>7.5381944444444446E-2</v>
      </c>
      <c r="F886">
        <v>2019</v>
      </c>
      <c r="G886" s="4">
        <f t="shared" si="13"/>
        <v>7.5381944444444446E-2</v>
      </c>
    </row>
    <row r="887" spans="1:7" ht="15.75" x14ac:dyDescent="0.25">
      <c r="A887">
        <v>886</v>
      </c>
      <c r="B887">
        <v>886</v>
      </c>
      <c r="C887">
        <v>1816</v>
      </c>
      <c r="D887" s="1" t="s">
        <v>3830</v>
      </c>
      <c r="E887" s="2">
        <v>7.5381944444444446E-2</v>
      </c>
      <c r="F887">
        <v>2019</v>
      </c>
      <c r="G887" s="4">
        <f t="shared" si="13"/>
        <v>7.5381944444444446E-2</v>
      </c>
    </row>
    <row r="888" spans="1:7" ht="15.75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  <c r="G888" s="4">
        <f t="shared" si="13"/>
        <v>7.5381944444444446E-2</v>
      </c>
    </row>
    <row r="889" spans="1:7" ht="15.75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  <c r="G889" s="4">
        <f t="shared" si="13"/>
        <v>7.5381944444444446E-2</v>
      </c>
    </row>
    <row r="890" spans="1:7" ht="15.75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  <c r="G890" s="4">
        <f t="shared" si="13"/>
        <v>7.5393518518518512E-2</v>
      </c>
    </row>
    <row r="891" spans="1:7" ht="15.75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  <c r="G891" s="4">
        <f t="shared" si="13"/>
        <v>7.5393518518518512E-2</v>
      </c>
    </row>
    <row r="892" spans="1:7" ht="15.75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  <c r="G892" s="4">
        <f t="shared" si="13"/>
        <v>7.5393518518518512E-2</v>
      </c>
    </row>
    <row r="893" spans="1:7" ht="15.75" x14ac:dyDescent="0.25">
      <c r="A893">
        <v>892</v>
      </c>
      <c r="B893">
        <v>892</v>
      </c>
      <c r="C893">
        <v>1812</v>
      </c>
      <c r="D893" s="1" t="s">
        <v>5859</v>
      </c>
      <c r="E893" s="2">
        <v>7.5405092592592593E-2</v>
      </c>
      <c r="F893">
        <v>2019</v>
      </c>
      <c r="G893" s="4">
        <f t="shared" si="13"/>
        <v>7.5405092592592593E-2</v>
      </c>
    </row>
    <row r="894" spans="1:7" ht="15.75" x14ac:dyDescent="0.25">
      <c r="A894">
        <v>893</v>
      </c>
      <c r="B894">
        <v>893</v>
      </c>
      <c r="C894">
        <v>31143</v>
      </c>
      <c r="D894" s="1" t="s">
        <v>127</v>
      </c>
      <c r="E894" s="2">
        <v>7.5439814814814821E-2</v>
      </c>
      <c r="F894">
        <v>2019</v>
      </c>
      <c r="G894" s="4">
        <f t="shared" si="13"/>
        <v>7.5439814814814821E-2</v>
      </c>
    </row>
    <row r="895" spans="1:7" ht="15.75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  <c r="G895" s="4">
        <f t="shared" si="13"/>
        <v>7.5439814814814821E-2</v>
      </c>
    </row>
    <row r="896" spans="1:7" ht="15.75" x14ac:dyDescent="0.25">
      <c r="A896">
        <v>895</v>
      </c>
      <c r="B896">
        <v>895</v>
      </c>
      <c r="C896">
        <v>2236</v>
      </c>
      <c r="D896" s="1" t="s">
        <v>5060</v>
      </c>
      <c r="E896" s="2">
        <v>7.5439814814814821E-2</v>
      </c>
      <c r="F896">
        <v>2019</v>
      </c>
      <c r="G896" s="4">
        <f t="shared" si="13"/>
        <v>7.5439814814814821E-2</v>
      </c>
    </row>
    <row r="897" spans="1:7" ht="15.75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  <c r="G897" s="4">
        <f t="shared" si="13"/>
        <v>7.5451388888888887E-2</v>
      </c>
    </row>
    <row r="898" spans="1:7" ht="15.75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  <c r="G898" s="4">
        <f t="shared" ref="G898:G961" si="14">TIME(HOUR(E898),MINUTE(E898),SECOND(E898))</f>
        <v>7.5451388888888887E-2</v>
      </c>
    </row>
    <row r="899" spans="1:7" ht="15.75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  <c r="G899" s="4">
        <f t="shared" si="14"/>
        <v>7.5462962962962968E-2</v>
      </c>
    </row>
    <row r="900" spans="1:7" ht="15.75" x14ac:dyDescent="0.25">
      <c r="A900">
        <v>899</v>
      </c>
      <c r="B900">
        <v>899</v>
      </c>
      <c r="C900">
        <v>1739</v>
      </c>
      <c r="D900" s="1" t="s">
        <v>4780</v>
      </c>
      <c r="E900" s="2">
        <v>7.5474537037037034E-2</v>
      </c>
      <c r="F900">
        <v>2019</v>
      </c>
      <c r="G900" s="4">
        <f t="shared" si="14"/>
        <v>7.5474537037037034E-2</v>
      </c>
    </row>
    <row r="901" spans="1:7" ht="15.75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  <c r="G901" s="4">
        <f t="shared" si="14"/>
        <v>7.5497685185185182E-2</v>
      </c>
    </row>
    <row r="902" spans="1:7" ht="15.75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  <c r="G902" s="4">
        <f t="shared" si="14"/>
        <v>7.5509259259259262E-2</v>
      </c>
    </row>
    <row r="903" spans="1:7" ht="15.75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  <c r="G903" s="4">
        <f t="shared" si="14"/>
        <v>7.5520833333333329E-2</v>
      </c>
    </row>
    <row r="904" spans="1:7" ht="15.75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  <c r="G904" s="4">
        <f t="shared" si="14"/>
        <v>7.5520833333333329E-2</v>
      </c>
    </row>
    <row r="905" spans="1:7" ht="15.75" x14ac:dyDescent="0.25">
      <c r="A905">
        <v>904</v>
      </c>
      <c r="B905">
        <v>904</v>
      </c>
      <c r="C905">
        <v>1950</v>
      </c>
      <c r="D905" s="1" t="s">
        <v>6975</v>
      </c>
      <c r="E905" s="2">
        <v>7.5532407407407409E-2</v>
      </c>
      <c r="F905">
        <v>2019</v>
      </c>
      <c r="G905" s="4">
        <f t="shared" si="14"/>
        <v>7.5532407407407409E-2</v>
      </c>
    </row>
    <row r="906" spans="1:7" ht="15.75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  <c r="G906" s="4">
        <f t="shared" si="14"/>
        <v>7.5532407407407409E-2</v>
      </c>
    </row>
    <row r="907" spans="1:7" ht="15.75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  <c r="G907" s="4">
        <f t="shared" si="14"/>
        <v>7.5532407407407409E-2</v>
      </c>
    </row>
    <row r="908" spans="1:7" ht="15.75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  <c r="G908" s="4">
        <f t="shared" si="14"/>
        <v>7.554398148148149E-2</v>
      </c>
    </row>
    <row r="909" spans="1:7" ht="15.75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  <c r="G909" s="4">
        <f t="shared" si="14"/>
        <v>7.554398148148149E-2</v>
      </c>
    </row>
    <row r="910" spans="1:7" ht="15.75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  <c r="G910" s="4">
        <f t="shared" si="14"/>
        <v>7.554398148148149E-2</v>
      </c>
    </row>
    <row r="911" spans="1:7" ht="15.75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  <c r="G911" s="4">
        <f t="shared" si="14"/>
        <v>7.554398148148149E-2</v>
      </c>
    </row>
    <row r="912" spans="1:7" ht="15.75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  <c r="G912" s="4">
        <f t="shared" si="14"/>
        <v>7.5555555555555556E-2</v>
      </c>
    </row>
    <row r="913" spans="1:7" ht="15.75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  <c r="G913" s="4">
        <f t="shared" si="14"/>
        <v>7.5555555555555556E-2</v>
      </c>
    </row>
    <row r="914" spans="1:7" ht="15.75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  <c r="G914" s="4">
        <f t="shared" si="14"/>
        <v>7.5567129629629637E-2</v>
      </c>
    </row>
    <row r="915" spans="1:7" ht="15.75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  <c r="G915" s="4">
        <f t="shared" si="14"/>
        <v>7.5567129629629637E-2</v>
      </c>
    </row>
    <row r="916" spans="1:7" ht="15.75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  <c r="G916" s="4">
        <f t="shared" si="14"/>
        <v>7.5578703703703703E-2</v>
      </c>
    </row>
    <row r="917" spans="1:7" ht="15.75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  <c r="G917" s="4">
        <f t="shared" si="14"/>
        <v>7.5590277777777784E-2</v>
      </c>
    </row>
    <row r="918" spans="1:7" ht="15.75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  <c r="G918" s="4">
        <f t="shared" si="14"/>
        <v>7.5590277777777784E-2</v>
      </c>
    </row>
    <row r="919" spans="1:7" ht="15.75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  <c r="G919" s="4">
        <f t="shared" si="14"/>
        <v>7.5601851851851851E-2</v>
      </c>
    </row>
    <row r="920" spans="1:7" ht="15.75" x14ac:dyDescent="0.25">
      <c r="A920">
        <v>919</v>
      </c>
      <c r="B920">
        <v>919</v>
      </c>
      <c r="C920">
        <v>1481</v>
      </c>
      <c r="D920" s="1" t="s">
        <v>9887</v>
      </c>
      <c r="E920" s="2">
        <v>7.5624999999999998E-2</v>
      </c>
      <c r="F920">
        <v>2019</v>
      </c>
      <c r="G920" s="4">
        <f t="shared" si="14"/>
        <v>7.5624999999999998E-2</v>
      </c>
    </row>
    <row r="921" spans="1:7" ht="15.75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  <c r="G921" s="4">
        <f t="shared" si="14"/>
        <v>7.5636574074074078E-2</v>
      </c>
    </row>
    <row r="922" spans="1:7" ht="15.75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  <c r="G922" s="4">
        <f t="shared" si="14"/>
        <v>7.5636574074074078E-2</v>
      </c>
    </row>
    <row r="923" spans="1:7" ht="15.75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  <c r="G923" s="4">
        <f t="shared" si="14"/>
        <v>7.5636574074074078E-2</v>
      </c>
    </row>
    <row r="924" spans="1:7" ht="15.75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  <c r="G924" s="4">
        <f t="shared" si="14"/>
        <v>7.5648148148148145E-2</v>
      </c>
    </row>
    <row r="925" spans="1:7" ht="15.75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  <c r="G925" s="4">
        <f t="shared" si="14"/>
        <v>7.5659722222222225E-2</v>
      </c>
    </row>
    <row r="926" spans="1:7" ht="15.75" x14ac:dyDescent="0.25">
      <c r="A926">
        <v>925</v>
      </c>
      <c r="B926">
        <v>925</v>
      </c>
      <c r="C926">
        <v>16789</v>
      </c>
      <c r="D926" s="1" t="s">
        <v>5032</v>
      </c>
      <c r="E926" s="2">
        <v>7.5659722222222225E-2</v>
      </c>
      <c r="F926">
        <v>2019</v>
      </c>
      <c r="G926" s="4">
        <f t="shared" si="14"/>
        <v>7.5659722222222225E-2</v>
      </c>
    </row>
    <row r="927" spans="1:7" ht="15.75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  <c r="G927" s="4">
        <f t="shared" si="14"/>
        <v>7.5671296296296306E-2</v>
      </c>
    </row>
    <row r="928" spans="1:7" ht="15.75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  <c r="G928" s="4">
        <f t="shared" si="14"/>
        <v>7.5682870370370373E-2</v>
      </c>
    </row>
    <row r="929" spans="1:7" ht="15.75" x14ac:dyDescent="0.25">
      <c r="A929">
        <v>928</v>
      </c>
      <c r="B929">
        <v>928</v>
      </c>
      <c r="C929">
        <v>3199</v>
      </c>
      <c r="D929" s="1" t="s">
        <v>3805</v>
      </c>
      <c r="E929" s="2">
        <v>7.5694444444444439E-2</v>
      </c>
      <c r="F929">
        <v>2019</v>
      </c>
      <c r="G929" s="4">
        <f t="shared" si="14"/>
        <v>7.5694444444444439E-2</v>
      </c>
    </row>
    <row r="930" spans="1:7" ht="15.75" x14ac:dyDescent="0.25">
      <c r="A930">
        <v>929</v>
      </c>
      <c r="B930">
        <v>929</v>
      </c>
      <c r="C930">
        <v>16216</v>
      </c>
      <c r="D930" s="1" t="s">
        <v>3601</v>
      </c>
      <c r="E930" s="2">
        <v>7.5694444444444439E-2</v>
      </c>
      <c r="F930">
        <v>2019</v>
      </c>
      <c r="G930" s="4">
        <f t="shared" si="14"/>
        <v>7.5694444444444439E-2</v>
      </c>
    </row>
    <row r="931" spans="1:7" ht="15.75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  <c r="G931" s="4">
        <f t="shared" si="14"/>
        <v>7.570601851851852E-2</v>
      </c>
    </row>
    <row r="932" spans="1:7" ht="15.75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  <c r="G932" s="4">
        <f t="shared" si="14"/>
        <v>7.570601851851852E-2</v>
      </c>
    </row>
    <row r="933" spans="1:7" ht="15.75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  <c r="G933" s="4">
        <f t="shared" si="14"/>
        <v>7.5717592592592586E-2</v>
      </c>
    </row>
    <row r="934" spans="1:7" ht="15.75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  <c r="G934" s="4">
        <f t="shared" si="14"/>
        <v>7.5729166666666667E-2</v>
      </c>
    </row>
    <row r="935" spans="1:7" ht="15.75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  <c r="G935" s="4">
        <f t="shared" si="14"/>
        <v>7.5729166666666667E-2</v>
      </c>
    </row>
    <row r="936" spans="1:7" ht="15.75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  <c r="G936" s="4">
        <f t="shared" si="14"/>
        <v>7.5729166666666667E-2</v>
      </c>
    </row>
    <row r="937" spans="1:7" ht="15.75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  <c r="G937" s="4">
        <f t="shared" si="14"/>
        <v>7.5740740740740733E-2</v>
      </c>
    </row>
    <row r="938" spans="1:7" ht="15.75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  <c r="G938" s="4">
        <f t="shared" si="14"/>
        <v>7.5740740740740733E-2</v>
      </c>
    </row>
    <row r="939" spans="1:7" ht="15.75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  <c r="G939" s="4">
        <f t="shared" si="14"/>
        <v>7.5740740740740733E-2</v>
      </c>
    </row>
    <row r="940" spans="1:7" ht="15.75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  <c r="G940" s="4">
        <f t="shared" si="14"/>
        <v>7.5752314814814814E-2</v>
      </c>
    </row>
    <row r="941" spans="1:7" ht="15.75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  <c r="G941" s="4">
        <f t="shared" si="14"/>
        <v>7.5752314814814814E-2</v>
      </c>
    </row>
    <row r="942" spans="1:7" ht="15.75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  <c r="G942" s="4">
        <f t="shared" si="14"/>
        <v>7.5752314814814814E-2</v>
      </c>
    </row>
    <row r="943" spans="1:7" ht="15.75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  <c r="G943" s="4">
        <f t="shared" si="14"/>
        <v>7.5763888888888895E-2</v>
      </c>
    </row>
    <row r="944" spans="1:7" ht="15.75" x14ac:dyDescent="0.25">
      <c r="A944">
        <v>943</v>
      </c>
      <c r="B944">
        <v>942</v>
      </c>
      <c r="C944">
        <v>1918</v>
      </c>
      <c r="D944" s="1" t="s">
        <v>4296</v>
      </c>
      <c r="E944" s="2">
        <v>7.5763888888888895E-2</v>
      </c>
      <c r="F944">
        <v>2019</v>
      </c>
      <c r="G944" s="4">
        <f t="shared" si="14"/>
        <v>7.5763888888888895E-2</v>
      </c>
    </row>
    <row r="945" spans="1:7" ht="15.75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  <c r="G945" s="4">
        <f t="shared" si="14"/>
        <v>7.5775462962962961E-2</v>
      </c>
    </row>
    <row r="946" spans="1:7" ht="15.75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  <c r="G946" s="4">
        <f t="shared" si="14"/>
        <v>7.5775462962962961E-2</v>
      </c>
    </row>
    <row r="947" spans="1:7" ht="15.75" x14ac:dyDescent="0.25">
      <c r="A947">
        <v>946</v>
      </c>
      <c r="B947">
        <v>946</v>
      </c>
      <c r="C947">
        <v>2806</v>
      </c>
      <c r="D947" s="1" t="s">
        <v>4354</v>
      </c>
      <c r="E947" s="2">
        <v>7.5787037037037042E-2</v>
      </c>
      <c r="F947">
        <v>2019</v>
      </c>
      <c r="G947" s="4">
        <f t="shared" si="14"/>
        <v>7.5787037037037042E-2</v>
      </c>
    </row>
    <row r="948" spans="1:7" ht="15.75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  <c r="G948" s="4">
        <f t="shared" si="14"/>
        <v>7.5787037037037042E-2</v>
      </c>
    </row>
    <row r="949" spans="1:7" ht="15.75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  <c r="G949" s="4">
        <f t="shared" si="14"/>
        <v>7.5798611111111108E-2</v>
      </c>
    </row>
    <row r="950" spans="1:7" ht="15.75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  <c r="G950" s="4">
        <f t="shared" si="14"/>
        <v>7.5810185185185189E-2</v>
      </c>
    </row>
    <row r="951" spans="1:7" ht="15.75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  <c r="G951" s="4">
        <f t="shared" si="14"/>
        <v>7.5810185185185189E-2</v>
      </c>
    </row>
    <row r="952" spans="1:7" ht="15.75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  <c r="G952" s="4">
        <f t="shared" si="14"/>
        <v>7.5810185185185189E-2</v>
      </c>
    </row>
    <row r="953" spans="1:7" ht="15.75" x14ac:dyDescent="0.25">
      <c r="A953">
        <v>952</v>
      </c>
      <c r="B953">
        <v>952</v>
      </c>
      <c r="C953">
        <v>7310</v>
      </c>
      <c r="D953" s="1" t="s">
        <v>9476</v>
      </c>
      <c r="E953" s="2">
        <v>7.5810185185185189E-2</v>
      </c>
      <c r="F953">
        <v>2019</v>
      </c>
      <c r="G953" s="4">
        <f t="shared" si="14"/>
        <v>7.5810185185185189E-2</v>
      </c>
    </row>
    <row r="954" spans="1:7" ht="15.75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  <c r="G954" s="4">
        <f t="shared" si="14"/>
        <v>7.5821759259259255E-2</v>
      </c>
    </row>
    <row r="955" spans="1:7" ht="15.75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  <c r="G955" s="4">
        <f t="shared" si="14"/>
        <v>7.5821759259259255E-2</v>
      </c>
    </row>
    <row r="956" spans="1:7" ht="15.75" x14ac:dyDescent="0.25">
      <c r="A956">
        <v>955</v>
      </c>
      <c r="B956">
        <v>955</v>
      </c>
      <c r="C956">
        <v>3055</v>
      </c>
      <c r="D956" s="1" t="s">
        <v>1554</v>
      </c>
      <c r="E956" s="2">
        <v>7.5833333333333336E-2</v>
      </c>
      <c r="F956">
        <v>2019</v>
      </c>
      <c r="G956" s="4">
        <f t="shared" si="14"/>
        <v>7.5833333333333336E-2</v>
      </c>
    </row>
    <row r="957" spans="1:7" ht="15.75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  <c r="G957" s="4">
        <f t="shared" si="14"/>
        <v>7.5844907407407403E-2</v>
      </c>
    </row>
    <row r="958" spans="1:7" ht="15.75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  <c r="G958" s="4">
        <f t="shared" si="14"/>
        <v>7.5856481481481483E-2</v>
      </c>
    </row>
    <row r="959" spans="1:7" ht="15.75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  <c r="G959" s="4">
        <f t="shared" si="14"/>
        <v>7.586805555555555E-2</v>
      </c>
    </row>
    <row r="960" spans="1:7" ht="15.75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  <c r="G960" s="4">
        <f t="shared" si="14"/>
        <v>7.586805555555555E-2</v>
      </c>
    </row>
    <row r="961" spans="1:7" ht="15.75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  <c r="G961" s="4">
        <f t="shared" si="14"/>
        <v>7.587962962962963E-2</v>
      </c>
    </row>
    <row r="962" spans="1:7" ht="15.75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  <c r="G962" s="4">
        <f t="shared" ref="G962:G1025" si="15">TIME(HOUR(E962),MINUTE(E962),SECOND(E962))</f>
        <v>7.5902777777777777E-2</v>
      </c>
    </row>
    <row r="963" spans="1:7" ht="15.75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  <c r="G963" s="4">
        <f t="shared" si="15"/>
        <v>7.5914351851851858E-2</v>
      </c>
    </row>
    <row r="964" spans="1:7" ht="15.75" x14ac:dyDescent="0.25">
      <c r="A964">
        <v>963</v>
      </c>
      <c r="B964">
        <v>963</v>
      </c>
      <c r="C964">
        <v>3379</v>
      </c>
      <c r="D964" s="1" t="s">
        <v>5876</v>
      </c>
      <c r="E964" s="2">
        <v>7.5914351851851858E-2</v>
      </c>
      <c r="F964">
        <v>2019</v>
      </c>
      <c r="G964" s="4">
        <f t="shared" si="15"/>
        <v>7.5914351851851858E-2</v>
      </c>
    </row>
    <row r="965" spans="1:7" ht="15.75" x14ac:dyDescent="0.25">
      <c r="A965">
        <v>964</v>
      </c>
      <c r="B965">
        <v>964</v>
      </c>
      <c r="C965">
        <v>30397</v>
      </c>
      <c r="D965" s="1" t="s">
        <v>256</v>
      </c>
      <c r="E965" s="2">
        <v>7.5914351851851858E-2</v>
      </c>
      <c r="F965">
        <v>2019</v>
      </c>
      <c r="G965" s="4">
        <f t="shared" si="15"/>
        <v>7.5914351851851858E-2</v>
      </c>
    </row>
    <row r="966" spans="1:7" ht="15.75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  <c r="G966" s="4">
        <f t="shared" si="15"/>
        <v>7.5925925925925938E-2</v>
      </c>
    </row>
    <row r="967" spans="1:7" ht="15.75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  <c r="G967" s="4">
        <f t="shared" si="15"/>
        <v>7.5937500000000005E-2</v>
      </c>
    </row>
    <row r="968" spans="1:7" ht="15.75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  <c r="G968" s="4">
        <f t="shared" si="15"/>
        <v>7.5937500000000005E-2</v>
      </c>
    </row>
    <row r="969" spans="1:7" ht="15.75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  <c r="G969" s="4">
        <f t="shared" si="15"/>
        <v>7.5949074074074072E-2</v>
      </c>
    </row>
    <row r="970" spans="1:7" ht="15.75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  <c r="G970" s="4">
        <f t="shared" si="15"/>
        <v>7.5960648148148138E-2</v>
      </c>
    </row>
    <row r="971" spans="1:7" ht="15.75" x14ac:dyDescent="0.25">
      <c r="A971">
        <v>970</v>
      </c>
      <c r="B971">
        <v>970</v>
      </c>
      <c r="C971">
        <v>3346</v>
      </c>
      <c r="D971" s="1" t="s">
        <v>11706</v>
      </c>
      <c r="E971" s="2">
        <v>7.5960648148148152E-2</v>
      </c>
      <c r="F971">
        <v>2019</v>
      </c>
      <c r="G971" s="4">
        <f t="shared" si="15"/>
        <v>7.5960648148148138E-2</v>
      </c>
    </row>
    <row r="972" spans="1:7" ht="15.75" x14ac:dyDescent="0.25">
      <c r="A972">
        <v>971</v>
      </c>
      <c r="B972">
        <v>971</v>
      </c>
      <c r="C972">
        <v>3149</v>
      </c>
      <c r="D972" s="1" t="s">
        <v>5064</v>
      </c>
      <c r="E972" s="2">
        <v>7.5972222222222219E-2</v>
      </c>
      <c r="F972">
        <v>2019</v>
      </c>
      <c r="G972" s="4">
        <f t="shared" si="15"/>
        <v>7.5972222222222219E-2</v>
      </c>
    </row>
    <row r="973" spans="1:7" ht="15.75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  <c r="G973" s="4">
        <f t="shared" si="15"/>
        <v>7.5972222222222219E-2</v>
      </c>
    </row>
    <row r="974" spans="1:7" ht="15.75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  <c r="G974" s="4">
        <f t="shared" si="15"/>
        <v>7.5983796296296299E-2</v>
      </c>
    </row>
    <row r="975" spans="1:7" ht="15.75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  <c r="G975" s="4">
        <f t="shared" si="15"/>
        <v>7.5983796296296299E-2</v>
      </c>
    </row>
    <row r="976" spans="1:7" ht="15.75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  <c r="G976" s="4">
        <f t="shared" si="15"/>
        <v>7.6006944444444446E-2</v>
      </c>
    </row>
    <row r="977" spans="1:7" ht="15.75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  <c r="G977" s="4">
        <f t="shared" si="15"/>
        <v>7.6006944444444446E-2</v>
      </c>
    </row>
    <row r="978" spans="1:7" ht="15.75" x14ac:dyDescent="0.25">
      <c r="A978">
        <v>977</v>
      </c>
      <c r="B978">
        <v>977</v>
      </c>
      <c r="C978">
        <v>2328</v>
      </c>
      <c r="D978" s="1" t="s">
        <v>254</v>
      </c>
      <c r="E978" s="2">
        <v>7.6018518518518513E-2</v>
      </c>
      <c r="F978">
        <v>2019</v>
      </c>
      <c r="G978" s="4">
        <f t="shared" si="15"/>
        <v>7.6018518518518527E-2</v>
      </c>
    </row>
    <row r="979" spans="1:7" ht="15.75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  <c r="G979" s="4">
        <f t="shared" si="15"/>
        <v>7.6018518518518527E-2</v>
      </c>
    </row>
    <row r="980" spans="1:7" ht="15.75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  <c r="G980" s="4">
        <f t="shared" si="15"/>
        <v>7.6030092592592594E-2</v>
      </c>
    </row>
    <row r="981" spans="1:7" ht="15.75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  <c r="G981" s="4">
        <f t="shared" si="15"/>
        <v>7.6030092592592594E-2</v>
      </c>
    </row>
    <row r="982" spans="1:7" ht="15.75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  <c r="G982" s="4">
        <f t="shared" si="15"/>
        <v>7.6030092592592594E-2</v>
      </c>
    </row>
    <row r="983" spans="1:7" ht="15.75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  <c r="G983" s="4">
        <f t="shared" si="15"/>
        <v>7.604166666666666E-2</v>
      </c>
    </row>
    <row r="984" spans="1:7" ht="15.75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  <c r="G984" s="4">
        <f t="shared" si="15"/>
        <v>7.604166666666666E-2</v>
      </c>
    </row>
    <row r="985" spans="1:7" ht="15.75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  <c r="G985" s="4">
        <f t="shared" si="15"/>
        <v>7.6053240740740741E-2</v>
      </c>
    </row>
    <row r="986" spans="1:7" ht="15.75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  <c r="G986" s="4">
        <f t="shared" si="15"/>
        <v>7.6053240740740741E-2</v>
      </c>
    </row>
    <row r="987" spans="1:7" ht="15.75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  <c r="G987" s="4">
        <f t="shared" si="15"/>
        <v>7.6076388888888888E-2</v>
      </c>
    </row>
    <row r="988" spans="1:7" ht="15.75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  <c r="G988" s="4">
        <f t="shared" si="15"/>
        <v>7.6087962962962954E-2</v>
      </c>
    </row>
    <row r="989" spans="1:7" ht="15.75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  <c r="G989" s="4">
        <f t="shared" si="15"/>
        <v>7.6099537037037035E-2</v>
      </c>
    </row>
    <row r="990" spans="1:7" ht="15.75" x14ac:dyDescent="0.25">
      <c r="A990">
        <v>989</v>
      </c>
      <c r="B990">
        <v>989</v>
      </c>
      <c r="C990">
        <v>1510</v>
      </c>
      <c r="D990" s="1" t="s">
        <v>3476</v>
      </c>
      <c r="E990" s="2">
        <v>7.6099537037037035E-2</v>
      </c>
      <c r="F990">
        <v>2019</v>
      </c>
      <c r="G990" s="4">
        <f t="shared" si="15"/>
        <v>7.6099537037037035E-2</v>
      </c>
    </row>
    <row r="991" spans="1:7" ht="15.75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  <c r="G991" s="4">
        <f t="shared" si="15"/>
        <v>7.6099537037037035E-2</v>
      </c>
    </row>
    <row r="992" spans="1:7" ht="15.75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  <c r="G992" s="4">
        <f t="shared" si="15"/>
        <v>7.6111111111111115E-2</v>
      </c>
    </row>
    <row r="993" spans="1:7" ht="15.75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  <c r="G993" s="4">
        <f t="shared" si="15"/>
        <v>7.6111111111111115E-2</v>
      </c>
    </row>
    <row r="994" spans="1:7" ht="15.75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  <c r="G994" s="4">
        <f t="shared" si="15"/>
        <v>7.6122685185185182E-2</v>
      </c>
    </row>
    <row r="995" spans="1:7" ht="15.75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  <c r="G995" s="4">
        <f t="shared" si="15"/>
        <v>7.6122685185185182E-2</v>
      </c>
    </row>
    <row r="996" spans="1:7" ht="15.75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  <c r="G996" s="4">
        <f t="shared" si="15"/>
        <v>7.6134259259259263E-2</v>
      </c>
    </row>
    <row r="997" spans="1:7" ht="15.75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  <c r="G997" s="4">
        <f t="shared" si="15"/>
        <v>7.6134259259259263E-2</v>
      </c>
    </row>
    <row r="998" spans="1:7" ht="15.75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  <c r="G998" s="4">
        <f t="shared" si="15"/>
        <v>7.6145833333333343E-2</v>
      </c>
    </row>
    <row r="999" spans="1:7" ht="15.75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  <c r="G999" s="4">
        <f t="shared" si="15"/>
        <v>7.6145833333333343E-2</v>
      </c>
    </row>
    <row r="1000" spans="1:7" ht="15.75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  <c r="G1000" s="4">
        <f t="shared" si="15"/>
        <v>7.6168981481481476E-2</v>
      </c>
    </row>
    <row r="1001" spans="1:7" ht="15.75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  <c r="G1001" s="4">
        <f t="shared" si="15"/>
        <v>7.6180555555555557E-2</v>
      </c>
    </row>
    <row r="1002" spans="1:7" ht="15.75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  <c r="G1002" s="4">
        <f t="shared" si="15"/>
        <v>7.6192129629629637E-2</v>
      </c>
    </row>
    <row r="1003" spans="1:7" ht="15.75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  <c r="G1003" s="4">
        <f t="shared" si="15"/>
        <v>7.6203703703703704E-2</v>
      </c>
    </row>
    <row r="1004" spans="1:7" ht="15.75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  <c r="G1004" s="4">
        <f t="shared" si="15"/>
        <v>7.6215277777777771E-2</v>
      </c>
    </row>
    <row r="1005" spans="1:7" ht="15.75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  <c r="G1005" s="4">
        <f t="shared" si="15"/>
        <v>7.6238425925925932E-2</v>
      </c>
    </row>
    <row r="1006" spans="1:7" ht="15.75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  <c r="G1006" s="4">
        <f t="shared" si="15"/>
        <v>7.6238425925925932E-2</v>
      </c>
    </row>
    <row r="1007" spans="1:7" ht="15.75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  <c r="G1007" s="4">
        <f t="shared" si="15"/>
        <v>7.6238425925925932E-2</v>
      </c>
    </row>
    <row r="1008" spans="1:7" ht="15.75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  <c r="G1008" s="4">
        <f t="shared" si="15"/>
        <v>7.6249999999999998E-2</v>
      </c>
    </row>
    <row r="1009" spans="1:7" ht="15.75" x14ac:dyDescent="0.25">
      <c r="A1009">
        <v>1008</v>
      </c>
      <c r="B1009">
        <v>1008</v>
      </c>
      <c r="C1009">
        <v>1115</v>
      </c>
      <c r="D1009" s="1" t="s">
        <v>5687</v>
      </c>
      <c r="E1009" s="2">
        <v>7.6284722222222226E-2</v>
      </c>
      <c r="F1009">
        <v>2019</v>
      </c>
      <c r="G1009" s="4">
        <f t="shared" si="15"/>
        <v>7.6284722222222226E-2</v>
      </c>
    </row>
    <row r="1010" spans="1:7" ht="15.75" x14ac:dyDescent="0.25">
      <c r="A1010">
        <v>1009</v>
      </c>
      <c r="B1010">
        <v>1009</v>
      </c>
      <c r="C1010">
        <v>1253</v>
      </c>
      <c r="D1010" s="1" t="s">
        <v>3325</v>
      </c>
      <c r="E1010" s="2">
        <v>7.6296296296296293E-2</v>
      </c>
      <c r="F1010">
        <v>2019</v>
      </c>
      <c r="G1010" s="4">
        <f t="shared" si="15"/>
        <v>7.6296296296296293E-2</v>
      </c>
    </row>
    <row r="1011" spans="1:7" ht="15.75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  <c r="G1011" s="4">
        <f t="shared" si="15"/>
        <v>7.6296296296296293E-2</v>
      </c>
    </row>
    <row r="1012" spans="1:7" ht="15.75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  <c r="G1012" s="4">
        <f t="shared" si="15"/>
        <v>7.631944444444444E-2</v>
      </c>
    </row>
    <row r="1013" spans="1:7" ht="15.75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  <c r="G1013" s="4">
        <f t="shared" si="15"/>
        <v>7.631944444444444E-2</v>
      </c>
    </row>
    <row r="1014" spans="1:7" ht="15.75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  <c r="G1014" s="4">
        <f t="shared" si="15"/>
        <v>7.631944444444444E-2</v>
      </c>
    </row>
    <row r="1015" spans="1:7" ht="15.75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  <c r="G1015" s="4">
        <f t="shared" si="15"/>
        <v>7.633101851851852E-2</v>
      </c>
    </row>
    <row r="1016" spans="1:7" ht="15.75" x14ac:dyDescent="0.25">
      <c r="A1016">
        <v>1015</v>
      </c>
      <c r="B1016">
        <v>1015</v>
      </c>
      <c r="C1016">
        <v>1858</v>
      </c>
      <c r="D1016" s="1" t="s">
        <v>4471</v>
      </c>
      <c r="E1016" s="2">
        <v>7.633101851851852E-2</v>
      </c>
      <c r="F1016">
        <v>2019</v>
      </c>
      <c r="G1016" s="4">
        <f t="shared" si="15"/>
        <v>7.633101851851852E-2</v>
      </c>
    </row>
    <row r="1017" spans="1:7" ht="15.75" x14ac:dyDescent="0.25">
      <c r="A1017">
        <v>1016</v>
      </c>
      <c r="B1017">
        <v>1016</v>
      </c>
      <c r="C1017">
        <v>17807</v>
      </c>
      <c r="D1017" s="1" t="s">
        <v>4105</v>
      </c>
      <c r="E1017" s="2">
        <v>7.6354166666666667E-2</v>
      </c>
      <c r="F1017">
        <v>2019</v>
      </c>
      <c r="G1017" s="4">
        <f t="shared" si="15"/>
        <v>7.6354166666666667E-2</v>
      </c>
    </row>
    <row r="1018" spans="1:7" ht="15.75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  <c r="G1018" s="4">
        <f t="shared" si="15"/>
        <v>7.6365740740740748E-2</v>
      </c>
    </row>
    <row r="1019" spans="1:7" ht="15.75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  <c r="G1019" s="4">
        <f t="shared" si="15"/>
        <v>7.6377314814814815E-2</v>
      </c>
    </row>
    <row r="1020" spans="1:7" ht="15.75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  <c r="G1020" s="4">
        <f t="shared" si="15"/>
        <v>7.6377314814814815E-2</v>
      </c>
    </row>
    <row r="1021" spans="1:7" ht="15.75" x14ac:dyDescent="0.25">
      <c r="A1021">
        <v>1020</v>
      </c>
      <c r="B1021">
        <v>1020</v>
      </c>
      <c r="C1021">
        <v>2524</v>
      </c>
      <c r="D1021" s="1" t="s">
        <v>3720</v>
      </c>
      <c r="E1021" s="2">
        <v>7.6388888888888895E-2</v>
      </c>
      <c r="F1021">
        <v>2019</v>
      </c>
      <c r="G1021" s="4">
        <f t="shared" si="15"/>
        <v>7.6388888888888895E-2</v>
      </c>
    </row>
    <row r="1022" spans="1:7" ht="15.75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  <c r="G1022" s="4">
        <f t="shared" si="15"/>
        <v>7.6388888888888895E-2</v>
      </c>
    </row>
    <row r="1023" spans="1:7" ht="15.75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  <c r="G1023" s="4">
        <f t="shared" si="15"/>
        <v>7.6388888888888895E-2</v>
      </c>
    </row>
    <row r="1024" spans="1:7" ht="15.75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  <c r="G1024" s="4">
        <f t="shared" si="15"/>
        <v>7.6388888888888895E-2</v>
      </c>
    </row>
    <row r="1025" spans="1:7" ht="15.75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  <c r="G1025" s="4">
        <f t="shared" si="15"/>
        <v>7.6388888888888895E-2</v>
      </c>
    </row>
    <row r="1026" spans="1:7" ht="15.75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  <c r="G1026" s="4">
        <f t="shared" ref="G1026:G1089" si="16">TIME(HOUR(E1026),MINUTE(E1026),SECOND(E1026))</f>
        <v>7.6388888888888895E-2</v>
      </c>
    </row>
    <row r="1027" spans="1:7" ht="15.75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  <c r="G1027" s="4">
        <f t="shared" si="16"/>
        <v>7.6412037037037042E-2</v>
      </c>
    </row>
    <row r="1028" spans="1:7" ht="15.75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  <c r="G1028" s="4">
        <f t="shared" si="16"/>
        <v>7.6423611111111109E-2</v>
      </c>
    </row>
    <row r="1029" spans="1:7" ht="15.75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  <c r="G1029" s="4">
        <f t="shared" si="16"/>
        <v>7.6423611111111109E-2</v>
      </c>
    </row>
    <row r="1030" spans="1:7" ht="15.75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  <c r="G1030" s="4">
        <f t="shared" si="16"/>
        <v>7.6435185185185189E-2</v>
      </c>
    </row>
    <row r="1031" spans="1:7" ht="15.75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  <c r="G1031" s="4">
        <f t="shared" si="16"/>
        <v>7.6435185185185189E-2</v>
      </c>
    </row>
    <row r="1032" spans="1:7" ht="15.75" x14ac:dyDescent="0.25">
      <c r="A1032">
        <v>1031</v>
      </c>
      <c r="B1032">
        <v>1031</v>
      </c>
      <c r="C1032">
        <v>3377</v>
      </c>
      <c r="D1032" s="1" t="s">
        <v>7482</v>
      </c>
      <c r="E1032" s="2">
        <v>7.6435185185185189E-2</v>
      </c>
      <c r="F1032">
        <v>2019</v>
      </c>
      <c r="G1032" s="4">
        <f t="shared" si="16"/>
        <v>7.6435185185185189E-2</v>
      </c>
    </row>
    <row r="1033" spans="1:7" ht="15.75" x14ac:dyDescent="0.25">
      <c r="A1033">
        <v>1032</v>
      </c>
      <c r="B1033">
        <v>1032</v>
      </c>
      <c r="C1033">
        <v>1933</v>
      </c>
      <c r="D1033" s="1" t="s">
        <v>5865</v>
      </c>
      <c r="E1033" s="2">
        <v>7.6435185185185189E-2</v>
      </c>
      <c r="F1033">
        <v>2019</v>
      </c>
      <c r="G1033" s="4">
        <f t="shared" si="16"/>
        <v>7.6435185185185189E-2</v>
      </c>
    </row>
    <row r="1034" spans="1:7" ht="15.75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  <c r="G1034" s="4">
        <f t="shared" si="16"/>
        <v>7.6446759259259256E-2</v>
      </c>
    </row>
    <row r="1035" spans="1:7" ht="15.75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  <c r="G1035" s="4">
        <f t="shared" si="16"/>
        <v>7.6458333333333336E-2</v>
      </c>
    </row>
    <row r="1036" spans="1:7" ht="15.75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  <c r="G1036" s="4">
        <f t="shared" si="16"/>
        <v>7.6481481481481484E-2</v>
      </c>
    </row>
    <row r="1037" spans="1:7" ht="15.75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  <c r="G1037" s="4">
        <f t="shared" si="16"/>
        <v>7.6481481481481484E-2</v>
      </c>
    </row>
    <row r="1038" spans="1:7" ht="15.75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  <c r="G1038" s="4">
        <f t="shared" si="16"/>
        <v>7.6493055555555564E-2</v>
      </c>
    </row>
    <row r="1039" spans="1:7" ht="15.75" x14ac:dyDescent="0.25">
      <c r="A1039">
        <v>1038</v>
      </c>
      <c r="B1039">
        <v>1038</v>
      </c>
      <c r="C1039">
        <v>1781</v>
      </c>
      <c r="D1039" s="1" t="s">
        <v>4492</v>
      </c>
      <c r="E1039" s="2">
        <v>7.649305555555555E-2</v>
      </c>
      <c r="F1039">
        <v>2019</v>
      </c>
      <c r="G1039" s="4">
        <f t="shared" si="16"/>
        <v>7.6493055555555564E-2</v>
      </c>
    </row>
    <row r="1040" spans="1:7" ht="15.75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  <c r="G1040" s="4">
        <f t="shared" si="16"/>
        <v>7.6504629629629631E-2</v>
      </c>
    </row>
    <row r="1041" spans="1:7" ht="15.75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  <c r="G1041" s="4">
        <f t="shared" si="16"/>
        <v>7.6504629629629631E-2</v>
      </c>
    </row>
    <row r="1042" spans="1:7" ht="15.75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  <c r="G1042" s="4">
        <f t="shared" si="16"/>
        <v>7.6504629629629631E-2</v>
      </c>
    </row>
    <row r="1043" spans="1:7" ht="15.75" x14ac:dyDescent="0.25">
      <c r="A1043">
        <v>1042</v>
      </c>
      <c r="B1043">
        <v>1042</v>
      </c>
      <c r="C1043">
        <v>17858</v>
      </c>
      <c r="D1043" s="1" t="s">
        <v>4455</v>
      </c>
      <c r="E1043" s="2">
        <v>7.6516203703703697E-2</v>
      </c>
      <c r="F1043">
        <v>2019</v>
      </c>
      <c r="G1043" s="4">
        <f t="shared" si="16"/>
        <v>7.6516203703703697E-2</v>
      </c>
    </row>
    <row r="1044" spans="1:7" ht="15.75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  <c r="G1044" s="4">
        <f t="shared" si="16"/>
        <v>7.6516203703703697E-2</v>
      </c>
    </row>
    <row r="1045" spans="1:7" ht="15.75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  <c r="G1045" s="4">
        <f t="shared" si="16"/>
        <v>7.6539351851851858E-2</v>
      </c>
    </row>
    <row r="1046" spans="1:7" ht="15.75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  <c r="G1046" s="4">
        <f t="shared" si="16"/>
        <v>7.6539351851851858E-2</v>
      </c>
    </row>
    <row r="1047" spans="1:7" ht="15.75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  <c r="G1047" s="4">
        <f t="shared" si="16"/>
        <v>7.6550925925925925E-2</v>
      </c>
    </row>
    <row r="1048" spans="1:7" ht="15.75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  <c r="G1048" s="4">
        <f t="shared" si="16"/>
        <v>7.6562499999999992E-2</v>
      </c>
    </row>
    <row r="1049" spans="1:7" ht="15.75" x14ac:dyDescent="0.25">
      <c r="A1049">
        <v>1048</v>
      </c>
      <c r="B1049">
        <v>1048</v>
      </c>
      <c r="C1049">
        <v>16726</v>
      </c>
      <c r="D1049" s="1" t="s">
        <v>3455</v>
      </c>
      <c r="E1049" s="2">
        <v>7.6562500000000006E-2</v>
      </c>
      <c r="F1049">
        <v>2019</v>
      </c>
      <c r="G1049" s="4">
        <f t="shared" si="16"/>
        <v>7.6562499999999992E-2</v>
      </c>
    </row>
    <row r="1050" spans="1:7" ht="15.75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  <c r="G1050" s="4">
        <f t="shared" si="16"/>
        <v>7.6574074074074072E-2</v>
      </c>
    </row>
    <row r="1051" spans="1:7" ht="15.75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  <c r="G1051" s="4">
        <f t="shared" si="16"/>
        <v>7.6585648148148153E-2</v>
      </c>
    </row>
    <row r="1052" spans="1:7" ht="15.75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  <c r="G1052" s="4">
        <f t="shared" si="16"/>
        <v>7.6597222222222219E-2</v>
      </c>
    </row>
    <row r="1053" spans="1:7" ht="15.75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  <c r="G1053" s="4">
        <f t="shared" si="16"/>
        <v>7.6597222222222219E-2</v>
      </c>
    </row>
    <row r="1054" spans="1:7" ht="15.75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  <c r="G1054" s="4">
        <f t="shared" si="16"/>
        <v>7.6597222222222219E-2</v>
      </c>
    </row>
    <row r="1055" spans="1:7" ht="15.75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  <c r="G1055" s="4">
        <f t="shared" si="16"/>
        <v>7.66087962962963E-2</v>
      </c>
    </row>
    <row r="1056" spans="1:7" ht="15.75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  <c r="G1056" s="4">
        <f t="shared" si="16"/>
        <v>7.66087962962963E-2</v>
      </c>
    </row>
    <row r="1057" spans="1:7" ht="15.75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  <c r="G1057" s="4">
        <f t="shared" si="16"/>
        <v>7.66087962962963E-2</v>
      </c>
    </row>
    <row r="1058" spans="1:7" ht="15.75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  <c r="G1058" s="4">
        <f t="shared" si="16"/>
        <v>7.662037037037038E-2</v>
      </c>
    </row>
    <row r="1059" spans="1:7" ht="15.75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  <c r="G1059" s="4">
        <f t="shared" si="16"/>
        <v>7.662037037037038E-2</v>
      </c>
    </row>
    <row r="1060" spans="1:7" ht="15.75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  <c r="G1060" s="4">
        <f t="shared" si="16"/>
        <v>7.6631944444444447E-2</v>
      </c>
    </row>
    <row r="1061" spans="1:7" ht="15.75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  <c r="G1061" s="4">
        <f t="shared" si="16"/>
        <v>7.6643518518518514E-2</v>
      </c>
    </row>
    <row r="1062" spans="1:7" ht="15.75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  <c r="G1062" s="4">
        <f t="shared" si="16"/>
        <v>7.6643518518518514E-2</v>
      </c>
    </row>
    <row r="1063" spans="1:7" ht="15.75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  <c r="G1063" s="4">
        <f t="shared" si="16"/>
        <v>7.6666666666666661E-2</v>
      </c>
    </row>
    <row r="1064" spans="1:7" ht="15.75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  <c r="G1064" s="4">
        <f t="shared" si="16"/>
        <v>7.6666666666666661E-2</v>
      </c>
    </row>
    <row r="1065" spans="1:7" ht="15.75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  <c r="G1065" s="4">
        <f t="shared" si="16"/>
        <v>7.6666666666666661E-2</v>
      </c>
    </row>
    <row r="1066" spans="1:7" ht="15.75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  <c r="G1066" s="4">
        <f t="shared" si="16"/>
        <v>7.6701388888888888E-2</v>
      </c>
    </row>
    <row r="1067" spans="1:7" ht="15.75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  <c r="G1067" s="4">
        <f t="shared" si="16"/>
        <v>7.6712962962962969E-2</v>
      </c>
    </row>
    <row r="1068" spans="1:7" ht="15.75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  <c r="G1068" s="4">
        <f t="shared" si="16"/>
        <v>7.6712962962962969E-2</v>
      </c>
    </row>
    <row r="1069" spans="1:7" ht="15.75" x14ac:dyDescent="0.25">
      <c r="A1069">
        <v>1068</v>
      </c>
      <c r="B1069">
        <v>1068</v>
      </c>
      <c r="C1069">
        <v>1865</v>
      </c>
      <c r="D1069" s="1" t="s">
        <v>4704</v>
      </c>
      <c r="E1069" s="2">
        <v>7.6724537037037036E-2</v>
      </c>
      <c r="F1069">
        <v>2019</v>
      </c>
      <c r="G1069" s="4">
        <f t="shared" si="16"/>
        <v>7.6724537037037036E-2</v>
      </c>
    </row>
    <row r="1070" spans="1:7" ht="15.75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  <c r="G1070" s="4">
        <f t="shared" si="16"/>
        <v>7.6724537037037036E-2</v>
      </c>
    </row>
    <row r="1071" spans="1:7" ht="15.75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  <c r="G1071" s="4">
        <f t="shared" si="16"/>
        <v>7.6724537037037036E-2</v>
      </c>
    </row>
    <row r="1072" spans="1:7" ht="15.75" x14ac:dyDescent="0.25">
      <c r="A1072">
        <v>1071</v>
      </c>
      <c r="B1072">
        <v>1071</v>
      </c>
      <c r="C1072">
        <v>16938</v>
      </c>
      <c r="D1072" s="1" t="s">
        <v>20477</v>
      </c>
      <c r="E1072" s="2">
        <v>7.6736111111111116E-2</v>
      </c>
      <c r="F1072">
        <v>2019</v>
      </c>
      <c r="G1072" s="4">
        <f t="shared" si="16"/>
        <v>7.6736111111111116E-2</v>
      </c>
    </row>
    <row r="1073" spans="1:7" ht="15.75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  <c r="G1073" s="4">
        <f t="shared" si="16"/>
        <v>7.6736111111111116E-2</v>
      </c>
    </row>
    <row r="1074" spans="1:7" ht="15.75" x14ac:dyDescent="0.25">
      <c r="A1074">
        <v>1073</v>
      </c>
      <c r="B1074">
        <v>1073</v>
      </c>
      <c r="C1074">
        <v>2846</v>
      </c>
      <c r="D1074" s="1" t="s">
        <v>646</v>
      </c>
      <c r="E1074" s="2">
        <v>7.6759259259259263E-2</v>
      </c>
      <c r="F1074">
        <v>2019</v>
      </c>
      <c r="G1074" s="4">
        <f t="shared" si="16"/>
        <v>7.6759259259259263E-2</v>
      </c>
    </row>
    <row r="1075" spans="1:7" ht="15.75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  <c r="G1075" s="4">
        <f t="shared" si="16"/>
        <v>7.677083333333333E-2</v>
      </c>
    </row>
    <row r="1076" spans="1:7" ht="15.75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  <c r="G1076" s="4">
        <f t="shared" si="16"/>
        <v>7.677083333333333E-2</v>
      </c>
    </row>
    <row r="1077" spans="1:7" ht="15.75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  <c r="G1077" s="4">
        <f t="shared" si="16"/>
        <v>7.678240740740741E-2</v>
      </c>
    </row>
    <row r="1078" spans="1:7" ht="15.75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  <c r="G1078" s="4">
        <f t="shared" si="16"/>
        <v>7.678240740740741E-2</v>
      </c>
    </row>
    <row r="1079" spans="1:7" ht="15.75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  <c r="G1079" s="4">
        <f t="shared" si="16"/>
        <v>7.6793981481481477E-2</v>
      </c>
    </row>
    <row r="1080" spans="1:7" ht="15.75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  <c r="G1080" s="4">
        <f t="shared" si="16"/>
        <v>7.6805555555555557E-2</v>
      </c>
    </row>
    <row r="1081" spans="1:7" ht="15.75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  <c r="G1081" s="4">
        <f t="shared" si="16"/>
        <v>7.6828703703703705E-2</v>
      </c>
    </row>
    <row r="1082" spans="1:7" ht="15.75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  <c r="G1082" s="4">
        <f t="shared" si="16"/>
        <v>7.6828703703703705E-2</v>
      </c>
    </row>
    <row r="1083" spans="1:7" ht="15.75" x14ac:dyDescent="0.25">
      <c r="A1083">
        <v>1082</v>
      </c>
      <c r="B1083">
        <v>1082</v>
      </c>
      <c r="C1083">
        <v>1819</v>
      </c>
      <c r="D1083" s="1" t="s">
        <v>4510</v>
      </c>
      <c r="E1083" s="2">
        <v>7.6840277777777771E-2</v>
      </c>
      <c r="F1083">
        <v>2019</v>
      </c>
      <c r="G1083" s="4">
        <f t="shared" si="16"/>
        <v>7.6840277777777785E-2</v>
      </c>
    </row>
    <row r="1084" spans="1:7" ht="15.75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  <c r="G1084" s="4">
        <f t="shared" si="16"/>
        <v>7.6840277777777785E-2</v>
      </c>
    </row>
    <row r="1085" spans="1:7" ht="15.75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  <c r="G1085" s="4">
        <f t="shared" si="16"/>
        <v>7.6851851851851852E-2</v>
      </c>
    </row>
    <row r="1086" spans="1:7" ht="15.75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  <c r="G1086" s="4">
        <f t="shared" si="16"/>
        <v>7.6851851851851852E-2</v>
      </c>
    </row>
    <row r="1087" spans="1:7" ht="15.75" x14ac:dyDescent="0.25">
      <c r="A1087">
        <v>1086</v>
      </c>
      <c r="B1087">
        <v>1086</v>
      </c>
      <c r="C1087">
        <v>2987</v>
      </c>
      <c r="D1087" s="1" t="s">
        <v>5333</v>
      </c>
      <c r="E1087" s="2">
        <v>7.6863425925925932E-2</v>
      </c>
      <c r="F1087">
        <v>2019</v>
      </c>
      <c r="G1087" s="4">
        <f t="shared" si="16"/>
        <v>7.6863425925925918E-2</v>
      </c>
    </row>
    <row r="1088" spans="1:7" ht="15.75" x14ac:dyDescent="0.25">
      <c r="A1088">
        <v>1087</v>
      </c>
      <c r="B1088">
        <v>1087</v>
      </c>
      <c r="C1088">
        <v>1856</v>
      </c>
      <c r="D1088" s="1" t="s">
        <v>19955</v>
      </c>
      <c r="E1088" s="2">
        <v>7.6863425925925932E-2</v>
      </c>
      <c r="F1088">
        <v>2019</v>
      </c>
      <c r="G1088" s="4">
        <f t="shared" si="16"/>
        <v>7.6863425925925918E-2</v>
      </c>
    </row>
    <row r="1089" spans="1:7" ht="15.75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  <c r="G1089" s="4">
        <f t="shared" si="16"/>
        <v>7.6875000000000013E-2</v>
      </c>
    </row>
    <row r="1090" spans="1:7" ht="15.75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  <c r="G1090" s="4">
        <f t="shared" ref="G1090:G1153" si="17">TIME(HOUR(E1090),MINUTE(E1090),SECOND(E1090))</f>
        <v>7.6886574074074079E-2</v>
      </c>
    </row>
    <row r="1091" spans="1:7" ht="15.75" x14ac:dyDescent="0.25">
      <c r="A1091">
        <v>1090</v>
      </c>
      <c r="B1091">
        <v>1090</v>
      </c>
      <c r="C1091">
        <v>1640</v>
      </c>
      <c r="D1091" s="1" t="s">
        <v>13211</v>
      </c>
      <c r="E1091" s="2">
        <v>7.6886574074074079E-2</v>
      </c>
      <c r="F1091">
        <v>2019</v>
      </c>
      <c r="G1091" s="4">
        <f t="shared" si="17"/>
        <v>7.6886574074074079E-2</v>
      </c>
    </row>
    <row r="1092" spans="1:7" ht="15.75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  <c r="G1092" s="4">
        <f t="shared" si="17"/>
        <v>7.6898148148148146E-2</v>
      </c>
    </row>
    <row r="1093" spans="1:7" ht="15.75" x14ac:dyDescent="0.25">
      <c r="A1093">
        <v>1092</v>
      </c>
      <c r="B1093">
        <v>1092</v>
      </c>
      <c r="C1093">
        <v>5146</v>
      </c>
      <c r="D1093" s="1" t="s">
        <v>3141</v>
      </c>
      <c r="E1093" s="2">
        <v>7.6898148148148146E-2</v>
      </c>
      <c r="F1093">
        <v>2019</v>
      </c>
      <c r="G1093" s="4">
        <f t="shared" si="17"/>
        <v>7.6898148148148146E-2</v>
      </c>
    </row>
    <row r="1094" spans="1:7" ht="15.75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  <c r="G1094" s="4">
        <f t="shared" si="17"/>
        <v>7.6921296296296293E-2</v>
      </c>
    </row>
    <row r="1095" spans="1:7" ht="15.75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  <c r="G1095" s="4">
        <f t="shared" si="17"/>
        <v>7.6921296296296293E-2</v>
      </c>
    </row>
    <row r="1096" spans="1:7" ht="15.75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  <c r="G1096" s="4">
        <f t="shared" si="17"/>
        <v>7.6932870370370374E-2</v>
      </c>
    </row>
    <row r="1097" spans="1:7" ht="15.75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  <c r="G1097" s="4">
        <f t="shared" si="17"/>
        <v>7.6967592592592601E-2</v>
      </c>
    </row>
    <row r="1098" spans="1:7" ht="15.75" x14ac:dyDescent="0.25">
      <c r="A1098">
        <v>1097</v>
      </c>
      <c r="B1098">
        <v>1097</v>
      </c>
      <c r="C1098">
        <v>1322</v>
      </c>
      <c r="D1098" s="1" t="s">
        <v>3512</v>
      </c>
      <c r="E1098" s="2">
        <v>7.6967592592592587E-2</v>
      </c>
      <c r="F1098">
        <v>2019</v>
      </c>
      <c r="G1098" s="4">
        <f t="shared" si="17"/>
        <v>7.6967592592592601E-2</v>
      </c>
    </row>
    <row r="1099" spans="1:7" ht="15.75" x14ac:dyDescent="0.25">
      <c r="A1099">
        <v>1098</v>
      </c>
      <c r="B1099">
        <v>1098</v>
      </c>
      <c r="C1099">
        <v>1327</v>
      </c>
      <c r="D1099" s="1" t="s">
        <v>3511</v>
      </c>
      <c r="E1099" s="2">
        <v>7.6979166666666668E-2</v>
      </c>
      <c r="F1099">
        <v>2019</v>
      </c>
      <c r="G1099" s="4">
        <f t="shared" si="17"/>
        <v>7.6979166666666668E-2</v>
      </c>
    </row>
    <row r="1100" spans="1:7" ht="15.75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  <c r="G1100" s="4">
        <f t="shared" si="17"/>
        <v>7.6990740740740735E-2</v>
      </c>
    </row>
    <row r="1101" spans="1:7" ht="15.75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  <c r="G1101" s="4">
        <f t="shared" si="17"/>
        <v>7.6990740740740735E-2</v>
      </c>
    </row>
    <row r="1102" spans="1:7" ht="15.75" x14ac:dyDescent="0.25">
      <c r="A1102">
        <v>1101</v>
      </c>
      <c r="B1102">
        <v>1101</v>
      </c>
      <c r="C1102">
        <v>1900</v>
      </c>
      <c r="D1102" s="1" t="s">
        <v>3915</v>
      </c>
      <c r="E1102" s="2">
        <v>7.7002314814814815E-2</v>
      </c>
      <c r="F1102">
        <v>2019</v>
      </c>
      <c r="G1102" s="4">
        <f t="shared" si="17"/>
        <v>7.7002314814814815E-2</v>
      </c>
    </row>
    <row r="1103" spans="1:7" ht="15.75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  <c r="G1103" s="4">
        <f t="shared" si="17"/>
        <v>7.7013888888888882E-2</v>
      </c>
    </row>
    <row r="1104" spans="1:7" ht="15.75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  <c r="G1104" s="4">
        <f t="shared" si="17"/>
        <v>7.7013888888888882E-2</v>
      </c>
    </row>
    <row r="1105" spans="1:7" ht="15.75" x14ac:dyDescent="0.25">
      <c r="A1105">
        <v>1104</v>
      </c>
      <c r="B1105">
        <v>1104</v>
      </c>
      <c r="C1105">
        <v>1299</v>
      </c>
      <c r="D1105" s="1" t="s">
        <v>4367</v>
      </c>
      <c r="E1105" s="2">
        <v>7.7013888888888896E-2</v>
      </c>
      <c r="F1105">
        <v>2019</v>
      </c>
      <c r="G1105" s="4">
        <f t="shared" si="17"/>
        <v>7.7013888888888882E-2</v>
      </c>
    </row>
    <row r="1106" spans="1:7" ht="15.75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  <c r="G1106" s="4">
        <f t="shared" si="17"/>
        <v>7.7025462962962962E-2</v>
      </c>
    </row>
    <row r="1107" spans="1:7" ht="15.75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  <c r="G1107" s="4">
        <f t="shared" si="17"/>
        <v>7.7025462962962962E-2</v>
      </c>
    </row>
    <row r="1108" spans="1:7" ht="15.75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  <c r="G1108" s="4">
        <f t="shared" si="17"/>
        <v>7.7037037037037029E-2</v>
      </c>
    </row>
    <row r="1109" spans="1:7" ht="15.75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  <c r="G1109" s="4">
        <f t="shared" si="17"/>
        <v>7.7048611111111109E-2</v>
      </c>
    </row>
    <row r="1110" spans="1:7" ht="15.75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  <c r="G1110" s="4">
        <f t="shared" si="17"/>
        <v>7.7048611111111109E-2</v>
      </c>
    </row>
    <row r="1111" spans="1:7" ht="15.75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  <c r="G1111" s="4">
        <f t="shared" si="17"/>
        <v>7.7048611111111109E-2</v>
      </c>
    </row>
    <row r="1112" spans="1:7" ht="15.75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  <c r="G1112" s="4">
        <f t="shared" si="17"/>
        <v>7.706018518518519E-2</v>
      </c>
    </row>
    <row r="1113" spans="1:7" ht="15.75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  <c r="G1113" s="4">
        <f t="shared" si="17"/>
        <v>7.706018518518519E-2</v>
      </c>
    </row>
    <row r="1114" spans="1:7" ht="15.75" x14ac:dyDescent="0.25">
      <c r="A1114">
        <v>1113</v>
      </c>
      <c r="B1114">
        <v>1113</v>
      </c>
      <c r="C1114">
        <v>16989</v>
      </c>
      <c r="D1114" s="1" t="s">
        <v>4033</v>
      </c>
      <c r="E1114" s="2">
        <v>7.706018518518519E-2</v>
      </c>
      <c r="F1114">
        <v>2019</v>
      </c>
      <c r="G1114" s="4">
        <f t="shared" si="17"/>
        <v>7.706018518518519E-2</v>
      </c>
    </row>
    <row r="1115" spans="1:7" ht="15.75" x14ac:dyDescent="0.25">
      <c r="A1115">
        <v>1114</v>
      </c>
      <c r="B1115">
        <v>1114</v>
      </c>
      <c r="C1115">
        <v>2376</v>
      </c>
      <c r="D1115" s="1" t="s">
        <v>6315</v>
      </c>
      <c r="E1115" s="2">
        <v>7.7094907407407404E-2</v>
      </c>
      <c r="F1115">
        <v>2019</v>
      </c>
      <c r="G1115" s="4">
        <f t="shared" si="17"/>
        <v>7.7094907407407418E-2</v>
      </c>
    </row>
    <row r="1116" spans="1:7" ht="15.75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  <c r="G1116" s="4">
        <f t="shared" si="17"/>
        <v>7.7094907407407418E-2</v>
      </c>
    </row>
    <row r="1117" spans="1:7" ht="15.75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  <c r="G1117" s="4">
        <f t="shared" si="17"/>
        <v>7.7106481481481484E-2</v>
      </c>
    </row>
    <row r="1118" spans="1:7" ht="15.75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  <c r="G1118" s="4">
        <f t="shared" si="17"/>
        <v>7.7118055555555551E-2</v>
      </c>
    </row>
    <row r="1119" spans="1:7" ht="15.75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  <c r="G1119" s="4">
        <f t="shared" si="17"/>
        <v>7.7129629629629631E-2</v>
      </c>
    </row>
    <row r="1120" spans="1:7" ht="15.75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  <c r="G1120" s="4">
        <f t="shared" si="17"/>
        <v>7.7129629629629631E-2</v>
      </c>
    </row>
    <row r="1121" spans="1:7" ht="15.75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  <c r="G1121" s="4">
        <f t="shared" si="17"/>
        <v>7.7129629629629631E-2</v>
      </c>
    </row>
    <row r="1122" spans="1:7" ht="15.75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  <c r="G1122" s="4">
        <f t="shared" si="17"/>
        <v>7.7129629629629631E-2</v>
      </c>
    </row>
    <row r="1123" spans="1:7" ht="15.75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  <c r="G1123" s="4">
        <f t="shared" si="17"/>
        <v>7.7152777777777778E-2</v>
      </c>
    </row>
    <row r="1124" spans="1:7" ht="15.75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  <c r="G1124" s="4">
        <f t="shared" si="17"/>
        <v>7.7152777777777778E-2</v>
      </c>
    </row>
    <row r="1125" spans="1:7" ht="15.75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  <c r="G1125" s="4">
        <f t="shared" si="17"/>
        <v>7.7164351851851845E-2</v>
      </c>
    </row>
    <row r="1126" spans="1:7" ht="15.75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  <c r="G1126" s="4">
        <f t="shared" si="17"/>
        <v>7.7164351851851845E-2</v>
      </c>
    </row>
    <row r="1127" spans="1:7" ht="15.75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  <c r="G1127" s="4">
        <f t="shared" si="17"/>
        <v>7.7164351851851845E-2</v>
      </c>
    </row>
    <row r="1128" spans="1:7" ht="15.75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  <c r="G1128" s="4">
        <f t="shared" si="17"/>
        <v>7.7164351851851845E-2</v>
      </c>
    </row>
    <row r="1129" spans="1:7" ht="15.75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  <c r="G1129" s="4">
        <f t="shared" si="17"/>
        <v>7.7187500000000006E-2</v>
      </c>
    </row>
    <row r="1130" spans="1:7" ht="15.75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  <c r="G1130" s="4">
        <f t="shared" si="17"/>
        <v>7.7187500000000006E-2</v>
      </c>
    </row>
    <row r="1131" spans="1:7" ht="15.75" x14ac:dyDescent="0.25">
      <c r="A1131">
        <v>1130</v>
      </c>
      <c r="B1131">
        <v>1130</v>
      </c>
      <c r="C1131">
        <v>5861</v>
      </c>
      <c r="D1131" s="1" t="s">
        <v>7151</v>
      </c>
      <c r="E1131" s="2">
        <v>7.7187500000000006E-2</v>
      </c>
      <c r="F1131">
        <v>2019</v>
      </c>
      <c r="G1131" s="4">
        <f t="shared" si="17"/>
        <v>7.7187500000000006E-2</v>
      </c>
    </row>
    <row r="1132" spans="1:7" ht="15.75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  <c r="G1132" s="4">
        <f t="shared" si="17"/>
        <v>7.7199074074074073E-2</v>
      </c>
    </row>
    <row r="1133" spans="1:7" ht="15.75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  <c r="G1133" s="4">
        <f t="shared" si="17"/>
        <v>7.7210648148148139E-2</v>
      </c>
    </row>
    <row r="1134" spans="1:7" ht="15.75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  <c r="G1134" s="4">
        <f t="shared" si="17"/>
        <v>7.7210648148148139E-2</v>
      </c>
    </row>
    <row r="1135" spans="1:7" ht="15.75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  <c r="G1135" s="4">
        <f t="shared" si="17"/>
        <v>7.7222222222222234E-2</v>
      </c>
    </row>
    <row r="1136" spans="1:7" ht="15.75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  <c r="G1136" s="4">
        <f t="shared" si="17"/>
        <v>7.7222222222222234E-2</v>
      </c>
    </row>
    <row r="1137" spans="1:7" ht="15.75" x14ac:dyDescent="0.25">
      <c r="A1137">
        <v>1136</v>
      </c>
      <c r="B1137">
        <v>1136</v>
      </c>
      <c r="C1137">
        <v>3471</v>
      </c>
      <c r="D1137" s="1" t="s">
        <v>659</v>
      </c>
      <c r="E1137" s="2">
        <v>7.72337962962963E-2</v>
      </c>
      <c r="F1137">
        <v>2019</v>
      </c>
      <c r="G1137" s="4">
        <f t="shared" si="17"/>
        <v>7.72337962962963E-2</v>
      </c>
    </row>
    <row r="1138" spans="1:7" ht="15.75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  <c r="G1138" s="4">
        <f t="shared" si="17"/>
        <v>7.72337962962963E-2</v>
      </c>
    </row>
    <row r="1139" spans="1:7" ht="15.75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  <c r="G1139" s="4">
        <f t="shared" si="17"/>
        <v>7.7245370370370367E-2</v>
      </c>
    </row>
    <row r="1140" spans="1:7" ht="15.75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  <c r="G1140" s="4">
        <f t="shared" si="17"/>
        <v>7.7245370370370367E-2</v>
      </c>
    </row>
    <row r="1141" spans="1:7" ht="15.75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  <c r="G1141" s="4">
        <f t="shared" si="17"/>
        <v>7.7256944444444434E-2</v>
      </c>
    </row>
    <row r="1142" spans="1:7" ht="15.75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  <c r="G1142" s="4">
        <f t="shared" si="17"/>
        <v>7.7268518518518514E-2</v>
      </c>
    </row>
    <row r="1143" spans="1:7" ht="15.75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  <c r="G1143" s="4">
        <f t="shared" si="17"/>
        <v>7.7268518518518514E-2</v>
      </c>
    </row>
    <row r="1144" spans="1:7" ht="15.75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  <c r="G1144" s="4">
        <f t="shared" si="17"/>
        <v>7.7268518518518514E-2</v>
      </c>
    </row>
    <row r="1145" spans="1:7" ht="15.75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  <c r="G1145" s="4">
        <f t="shared" si="17"/>
        <v>7.7280092592592595E-2</v>
      </c>
    </row>
    <row r="1146" spans="1:7" ht="15.75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  <c r="G1146" s="4">
        <f t="shared" si="17"/>
        <v>7.7280092592592595E-2</v>
      </c>
    </row>
    <row r="1147" spans="1:7" ht="15.75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  <c r="G1147" s="4">
        <f t="shared" si="17"/>
        <v>7.7303240740740742E-2</v>
      </c>
    </row>
    <row r="1148" spans="1:7" ht="15.75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  <c r="G1148" s="4">
        <f t="shared" si="17"/>
        <v>7.7303240740740742E-2</v>
      </c>
    </row>
    <row r="1149" spans="1:7" ht="15.75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  <c r="G1149" s="4">
        <f t="shared" si="17"/>
        <v>7.7314814814814822E-2</v>
      </c>
    </row>
    <row r="1150" spans="1:7" ht="15.75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  <c r="G1150" s="4">
        <f t="shared" si="17"/>
        <v>7.7314814814814822E-2</v>
      </c>
    </row>
    <row r="1151" spans="1:7" ht="15.75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  <c r="G1151" s="4">
        <f t="shared" si="17"/>
        <v>7.7326388888888889E-2</v>
      </c>
    </row>
    <row r="1152" spans="1:7" ht="15.75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  <c r="G1152" s="4">
        <f t="shared" si="17"/>
        <v>7.7337962962962969E-2</v>
      </c>
    </row>
    <row r="1153" spans="1:7" ht="15.75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  <c r="G1153" s="4">
        <f t="shared" si="17"/>
        <v>7.7337962962962969E-2</v>
      </c>
    </row>
    <row r="1154" spans="1:7" ht="15.75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  <c r="G1154" s="4">
        <f t="shared" ref="G1154:G1217" si="18">TIME(HOUR(E1154),MINUTE(E1154),SECOND(E1154))</f>
        <v>7.7361111111111117E-2</v>
      </c>
    </row>
    <row r="1155" spans="1:7" ht="15.75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  <c r="G1155" s="4">
        <f t="shared" si="18"/>
        <v>7.7372685185185183E-2</v>
      </c>
    </row>
    <row r="1156" spans="1:7" ht="15.75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  <c r="G1156" s="4">
        <f t="shared" si="18"/>
        <v>7.7372685185185183E-2</v>
      </c>
    </row>
    <row r="1157" spans="1:7" ht="15.75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  <c r="G1157" s="4">
        <f t="shared" si="18"/>
        <v>7.738425925925925E-2</v>
      </c>
    </row>
    <row r="1158" spans="1:7" ht="15.75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  <c r="G1158" s="4">
        <f t="shared" si="18"/>
        <v>7.738425925925925E-2</v>
      </c>
    </row>
    <row r="1159" spans="1:7" ht="15.75" x14ac:dyDescent="0.25">
      <c r="A1159">
        <v>1158</v>
      </c>
      <c r="B1159">
        <v>1158</v>
      </c>
      <c r="C1159">
        <v>2184</v>
      </c>
      <c r="D1159" s="1" t="s">
        <v>3612</v>
      </c>
      <c r="E1159" s="2">
        <v>7.739583333333333E-2</v>
      </c>
      <c r="F1159">
        <v>2019</v>
      </c>
      <c r="G1159" s="4">
        <f t="shared" si="18"/>
        <v>7.739583333333333E-2</v>
      </c>
    </row>
    <row r="1160" spans="1:7" ht="15.75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  <c r="G1160" s="4">
        <f t="shared" si="18"/>
        <v>7.739583333333333E-2</v>
      </c>
    </row>
    <row r="1161" spans="1:7" ht="15.75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  <c r="G1161" s="4">
        <f t="shared" si="18"/>
        <v>7.7407407407407411E-2</v>
      </c>
    </row>
    <row r="1162" spans="1:7" ht="15.75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  <c r="G1162" s="4">
        <f t="shared" si="18"/>
        <v>7.7407407407407411E-2</v>
      </c>
    </row>
    <row r="1163" spans="1:7" ht="15.75" x14ac:dyDescent="0.25">
      <c r="A1163">
        <v>1162</v>
      </c>
      <c r="B1163">
        <v>1162</v>
      </c>
      <c r="C1163">
        <v>3195</v>
      </c>
      <c r="D1163" s="1" t="s">
        <v>13443</v>
      </c>
      <c r="E1163" s="2">
        <v>7.7407407407407411E-2</v>
      </c>
      <c r="F1163">
        <v>2019</v>
      </c>
      <c r="G1163" s="4">
        <f t="shared" si="18"/>
        <v>7.7407407407407411E-2</v>
      </c>
    </row>
    <row r="1164" spans="1:7" ht="15.75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  <c r="G1164" s="4">
        <f t="shared" si="18"/>
        <v>7.7418981481481478E-2</v>
      </c>
    </row>
    <row r="1165" spans="1:7" ht="15.75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  <c r="G1165" s="4">
        <f t="shared" si="18"/>
        <v>7.7430555555555558E-2</v>
      </c>
    </row>
    <row r="1166" spans="1:7" ht="15.75" x14ac:dyDescent="0.25">
      <c r="A1166">
        <v>1165</v>
      </c>
      <c r="B1166">
        <v>1165</v>
      </c>
      <c r="C1166">
        <v>2249</v>
      </c>
      <c r="D1166" s="1" t="s">
        <v>4806</v>
      </c>
      <c r="E1166" s="2">
        <v>7.7430555555555558E-2</v>
      </c>
      <c r="F1166">
        <v>2019</v>
      </c>
      <c r="G1166" s="4">
        <f t="shared" si="18"/>
        <v>7.7430555555555558E-2</v>
      </c>
    </row>
    <row r="1167" spans="1:7" ht="15.75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  <c r="G1167" s="4">
        <f t="shared" si="18"/>
        <v>7.7442129629629639E-2</v>
      </c>
    </row>
    <row r="1168" spans="1:7" ht="15.75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  <c r="G1168" s="4">
        <f t="shared" si="18"/>
        <v>7.7442129629629639E-2</v>
      </c>
    </row>
    <row r="1169" spans="1:7" ht="15.75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  <c r="G1169" s="4">
        <f t="shared" si="18"/>
        <v>7.7453703703703705E-2</v>
      </c>
    </row>
    <row r="1170" spans="1:7" ht="15.75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  <c r="G1170" s="4">
        <f t="shared" si="18"/>
        <v>7.7465277777777772E-2</v>
      </c>
    </row>
    <row r="1171" spans="1:7" ht="15.75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  <c r="G1171" s="4">
        <f t="shared" si="18"/>
        <v>7.7476851851851852E-2</v>
      </c>
    </row>
    <row r="1172" spans="1:7" ht="15.75" x14ac:dyDescent="0.25">
      <c r="A1172">
        <v>1171</v>
      </c>
      <c r="B1172">
        <v>1171</v>
      </c>
      <c r="C1172">
        <v>5172</v>
      </c>
      <c r="D1172" s="1" t="s">
        <v>807</v>
      </c>
      <c r="E1172" s="2">
        <v>7.7476851851851852E-2</v>
      </c>
      <c r="F1172">
        <v>2019</v>
      </c>
      <c r="G1172" s="4">
        <f t="shared" si="18"/>
        <v>7.7476851851851852E-2</v>
      </c>
    </row>
    <row r="1173" spans="1:7" ht="15.75" x14ac:dyDescent="0.25">
      <c r="A1173">
        <v>1172</v>
      </c>
      <c r="B1173">
        <v>1172</v>
      </c>
      <c r="C1173">
        <v>4593</v>
      </c>
      <c r="D1173" s="1" t="s">
        <v>5506</v>
      </c>
      <c r="E1173" s="2">
        <v>7.7488425925925933E-2</v>
      </c>
      <c r="F1173">
        <v>2019</v>
      </c>
      <c r="G1173" s="4">
        <f t="shared" si="18"/>
        <v>7.7488425925925933E-2</v>
      </c>
    </row>
    <row r="1174" spans="1:7" ht="15.75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  <c r="G1174" s="4">
        <f t="shared" si="18"/>
        <v>7.7511574074074066E-2</v>
      </c>
    </row>
    <row r="1175" spans="1:7" ht="15.75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  <c r="G1175" s="4">
        <f t="shared" si="18"/>
        <v>7.7511574074074066E-2</v>
      </c>
    </row>
    <row r="1176" spans="1:7" ht="15.75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  <c r="G1176" s="4">
        <f t="shared" si="18"/>
        <v>7.7546296296296294E-2</v>
      </c>
    </row>
    <row r="1177" spans="1:7" ht="15.75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  <c r="G1177" s="4">
        <f t="shared" si="18"/>
        <v>7.7557870370370374E-2</v>
      </c>
    </row>
    <row r="1178" spans="1:7" ht="15.75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  <c r="G1178" s="4">
        <f t="shared" si="18"/>
        <v>7.7557870370370374E-2</v>
      </c>
    </row>
    <row r="1179" spans="1:7" ht="15.75" x14ac:dyDescent="0.25">
      <c r="A1179">
        <v>1178</v>
      </c>
      <c r="B1179">
        <v>1178</v>
      </c>
      <c r="C1179">
        <v>1791</v>
      </c>
      <c r="D1179" s="1" t="s">
        <v>8613</v>
      </c>
      <c r="E1179" s="2">
        <v>7.7569444444444441E-2</v>
      </c>
      <c r="F1179">
        <v>2019</v>
      </c>
      <c r="G1179" s="4">
        <f t="shared" si="18"/>
        <v>7.7569444444444455E-2</v>
      </c>
    </row>
    <row r="1180" spans="1:7" ht="15.75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  <c r="G1180" s="4">
        <f t="shared" si="18"/>
        <v>7.7569444444444455E-2</v>
      </c>
    </row>
    <row r="1181" spans="1:7" ht="15.75" x14ac:dyDescent="0.25">
      <c r="A1181">
        <v>1180</v>
      </c>
      <c r="B1181">
        <v>1180</v>
      </c>
      <c r="C1181">
        <v>3014</v>
      </c>
      <c r="D1181" s="1" t="s">
        <v>1711</v>
      </c>
      <c r="E1181" s="2">
        <v>7.7569444444444441E-2</v>
      </c>
      <c r="F1181">
        <v>2019</v>
      </c>
      <c r="G1181" s="4">
        <f t="shared" si="18"/>
        <v>7.7569444444444455E-2</v>
      </c>
    </row>
    <row r="1182" spans="1:7" ht="15.75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  <c r="G1182" s="4">
        <f t="shared" si="18"/>
        <v>7.7569444444444455E-2</v>
      </c>
    </row>
    <row r="1183" spans="1:7" ht="15.75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  <c r="G1183" s="4">
        <f t="shared" si="18"/>
        <v>7.7581018518518521E-2</v>
      </c>
    </row>
    <row r="1184" spans="1:7" ht="15.75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  <c r="G1184" s="4">
        <f t="shared" si="18"/>
        <v>7.7592592592592588E-2</v>
      </c>
    </row>
    <row r="1185" spans="1:7" ht="15.75" x14ac:dyDescent="0.25">
      <c r="A1185">
        <v>1184</v>
      </c>
      <c r="B1185">
        <v>1184</v>
      </c>
      <c r="C1185">
        <v>2526</v>
      </c>
      <c r="D1185" s="1" t="s">
        <v>5551</v>
      </c>
      <c r="E1185" s="2">
        <v>7.7604166666666669E-2</v>
      </c>
      <c r="F1185">
        <v>2019</v>
      </c>
      <c r="G1185" s="4">
        <f t="shared" si="18"/>
        <v>7.7604166666666669E-2</v>
      </c>
    </row>
    <row r="1186" spans="1:7" ht="15.75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  <c r="G1186" s="4">
        <f t="shared" si="18"/>
        <v>7.7615740740740735E-2</v>
      </c>
    </row>
    <row r="1187" spans="1:7" ht="15.75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  <c r="G1187" s="4">
        <f t="shared" si="18"/>
        <v>7.7615740740740735E-2</v>
      </c>
    </row>
    <row r="1188" spans="1:7" ht="15.75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  <c r="G1188" s="4">
        <f t="shared" si="18"/>
        <v>7.7627314814814816E-2</v>
      </c>
    </row>
    <row r="1189" spans="1:7" ht="15.75" x14ac:dyDescent="0.25">
      <c r="A1189">
        <v>1188</v>
      </c>
      <c r="B1189">
        <v>1188</v>
      </c>
      <c r="C1189">
        <v>4755</v>
      </c>
      <c r="D1189" s="1" t="s">
        <v>9979</v>
      </c>
      <c r="E1189" s="2">
        <v>7.7627314814814816E-2</v>
      </c>
      <c r="F1189">
        <v>2019</v>
      </c>
      <c r="G1189" s="4">
        <f t="shared" si="18"/>
        <v>7.7627314814814816E-2</v>
      </c>
    </row>
    <row r="1190" spans="1:7" ht="15.75" x14ac:dyDescent="0.25">
      <c r="A1190">
        <v>1189</v>
      </c>
      <c r="B1190">
        <v>1189</v>
      </c>
      <c r="C1190">
        <v>3141</v>
      </c>
      <c r="D1190" s="1" t="s">
        <v>4256</v>
      </c>
      <c r="E1190" s="2">
        <v>7.7638888888888882E-2</v>
      </c>
      <c r="F1190">
        <v>2019</v>
      </c>
      <c r="G1190" s="4">
        <f t="shared" si="18"/>
        <v>7.7638888888888882E-2</v>
      </c>
    </row>
    <row r="1191" spans="1:7" ht="15.75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  <c r="G1191" s="4">
        <f t="shared" si="18"/>
        <v>7.7638888888888882E-2</v>
      </c>
    </row>
    <row r="1192" spans="1:7" ht="15.75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  <c r="G1192" s="4">
        <f t="shared" si="18"/>
        <v>7.7650462962962963E-2</v>
      </c>
    </row>
    <row r="1193" spans="1:7" ht="15.75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  <c r="G1193" s="4">
        <f t="shared" si="18"/>
        <v>7.7650462962962963E-2</v>
      </c>
    </row>
    <row r="1194" spans="1:7" ht="15.75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  <c r="G1194" s="4">
        <f t="shared" si="18"/>
        <v>7.7662037037037043E-2</v>
      </c>
    </row>
    <row r="1195" spans="1:7" ht="15.75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  <c r="G1195" s="4">
        <f t="shared" si="18"/>
        <v>7.7662037037037043E-2</v>
      </c>
    </row>
    <row r="1196" spans="1:7" ht="15.75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  <c r="G1196" s="4">
        <f t="shared" si="18"/>
        <v>7.767361111111111E-2</v>
      </c>
    </row>
    <row r="1197" spans="1:7" ht="15.75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  <c r="G1197" s="4">
        <f t="shared" si="18"/>
        <v>7.767361111111111E-2</v>
      </c>
    </row>
    <row r="1198" spans="1:7" ht="15.75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  <c r="G1198" s="4">
        <f t="shared" si="18"/>
        <v>7.767361111111111E-2</v>
      </c>
    </row>
    <row r="1199" spans="1:7" ht="15.75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  <c r="G1199" s="4">
        <f t="shared" si="18"/>
        <v>7.768518518518519E-2</v>
      </c>
    </row>
    <row r="1200" spans="1:7" ht="15.75" x14ac:dyDescent="0.25">
      <c r="A1200">
        <v>1199</v>
      </c>
      <c r="B1200">
        <v>1199</v>
      </c>
      <c r="C1200">
        <v>1969</v>
      </c>
      <c r="D1200" s="1" t="s">
        <v>6013</v>
      </c>
      <c r="E1200" s="2">
        <v>7.7696759259259257E-2</v>
      </c>
      <c r="F1200">
        <v>2019</v>
      </c>
      <c r="G1200" s="4">
        <f t="shared" si="18"/>
        <v>7.7696759259259257E-2</v>
      </c>
    </row>
    <row r="1201" spans="1:7" ht="15.75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  <c r="G1201" s="4">
        <f t="shared" si="18"/>
        <v>7.7696759259259257E-2</v>
      </c>
    </row>
    <row r="1202" spans="1:7" ht="15.75" x14ac:dyDescent="0.25">
      <c r="A1202">
        <v>1201</v>
      </c>
      <c r="B1202">
        <v>1201</v>
      </c>
      <c r="C1202">
        <v>16772</v>
      </c>
      <c r="D1202" s="1" t="s">
        <v>5521</v>
      </c>
      <c r="E1202" s="2">
        <v>7.7696759259259257E-2</v>
      </c>
      <c r="F1202">
        <v>2019</v>
      </c>
      <c r="G1202" s="4">
        <f t="shared" si="18"/>
        <v>7.7696759259259257E-2</v>
      </c>
    </row>
    <row r="1203" spans="1:7" ht="15.75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  <c r="G1203" s="4">
        <f t="shared" si="18"/>
        <v>7.7696759259259257E-2</v>
      </c>
    </row>
    <row r="1204" spans="1:7" ht="15.75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  <c r="G1204" s="4">
        <f t="shared" si="18"/>
        <v>7.7719907407407404E-2</v>
      </c>
    </row>
    <row r="1205" spans="1:7" ht="15.75" x14ac:dyDescent="0.25">
      <c r="A1205">
        <v>1204</v>
      </c>
      <c r="B1205">
        <v>1204</v>
      </c>
      <c r="C1205">
        <v>1524</v>
      </c>
      <c r="D1205" s="1" t="s">
        <v>3906</v>
      </c>
      <c r="E1205" s="2">
        <v>7.7731481481481485E-2</v>
      </c>
      <c r="F1205">
        <v>2019</v>
      </c>
      <c r="G1205" s="4">
        <f t="shared" si="18"/>
        <v>7.7731481481481471E-2</v>
      </c>
    </row>
    <row r="1206" spans="1:7" ht="15.75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  <c r="G1206" s="4">
        <f t="shared" si="18"/>
        <v>7.7731481481481471E-2</v>
      </c>
    </row>
    <row r="1207" spans="1:7" ht="15.75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  <c r="G1207" s="4">
        <f t="shared" si="18"/>
        <v>7.7743055555555551E-2</v>
      </c>
    </row>
    <row r="1208" spans="1:7" ht="15.75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  <c r="G1208" s="4">
        <f t="shared" si="18"/>
        <v>7.7754629629629632E-2</v>
      </c>
    </row>
    <row r="1209" spans="1:7" ht="15.75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  <c r="G1209" s="4">
        <f t="shared" si="18"/>
        <v>7.7754629629629632E-2</v>
      </c>
    </row>
    <row r="1210" spans="1:7" ht="15.75" x14ac:dyDescent="0.25">
      <c r="A1210">
        <v>1209</v>
      </c>
      <c r="B1210">
        <v>1209</v>
      </c>
      <c r="C1210">
        <v>1651</v>
      </c>
      <c r="D1210" s="1" t="s">
        <v>4693</v>
      </c>
      <c r="E1210" s="2">
        <v>7.7800925925925926E-2</v>
      </c>
      <c r="F1210">
        <v>2019</v>
      </c>
      <c r="G1210" s="4">
        <f t="shared" si="18"/>
        <v>7.7800925925925926E-2</v>
      </c>
    </row>
    <row r="1211" spans="1:7" ht="15.75" x14ac:dyDescent="0.25">
      <c r="A1211">
        <v>1210</v>
      </c>
      <c r="B1211">
        <v>1210</v>
      </c>
      <c r="C1211">
        <v>4718</v>
      </c>
      <c r="D1211" s="1" t="s">
        <v>5894</v>
      </c>
      <c r="E1211" s="2">
        <v>7.7800925925925926E-2</v>
      </c>
      <c r="F1211">
        <v>2019</v>
      </c>
      <c r="G1211" s="4">
        <f t="shared" si="18"/>
        <v>7.7800925925925926E-2</v>
      </c>
    </row>
    <row r="1212" spans="1:7" ht="15.75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  <c r="G1212" s="4">
        <f t="shared" si="18"/>
        <v>7.7800925925925926E-2</v>
      </c>
    </row>
    <row r="1213" spans="1:7" ht="15.75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  <c r="G1213" s="4">
        <f t="shared" si="18"/>
        <v>7.7812499999999993E-2</v>
      </c>
    </row>
    <row r="1214" spans="1:7" ht="15.75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  <c r="G1214" s="4">
        <f t="shared" si="18"/>
        <v>7.7812499999999993E-2</v>
      </c>
    </row>
    <row r="1215" spans="1:7" ht="15.75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  <c r="G1215" s="4">
        <f t="shared" si="18"/>
        <v>7.7824074074074087E-2</v>
      </c>
    </row>
    <row r="1216" spans="1:7" ht="15.75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  <c r="G1216" s="4">
        <f t="shared" si="18"/>
        <v>7.7824074074074087E-2</v>
      </c>
    </row>
    <row r="1217" spans="1:7" ht="15.75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  <c r="G1217" s="4">
        <f t="shared" si="18"/>
        <v>7.7835648148148154E-2</v>
      </c>
    </row>
    <row r="1218" spans="1:7" ht="15.75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  <c r="G1218" s="4">
        <f t="shared" ref="G1218:G1281" si="19">TIME(HOUR(E1218),MINUTE(E1218),SECOND(E1218))</f>
        <v>7.7835648148148154E-2</v>
      </c>
    </row>
    <row r="1219" spans="1:7" ht="15.75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  <c r="G1219" s="4">
        <f t="shared" si="19"/>
        <v>7.7881944444444448E-2</v>
      </c>
    </row>
    <row r="1220" spans="1:7" ht="15.75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  <c r="G1220" s="4">
        <f t="shared" si="19"/>
        <v>7.7881944444444448E-2</v>
      </c>
    </row>
    <row r="1221" spans="1:7" ht="15.75" x14ac:dyDescent="0.25">
      <c r="A1221">
        <v>1220</v>
      </c>
      <c r="B1221">
        <v>1220</v>
      </c>
      <c r="C1221">
        <v>16274</v>
      </c>
      <c r="D1221" s="1" t="s">
        <v>6389</v>
      </c>
      <c r="E1221" s="2">
        <v>7.7881944444444448E-2</v>
      </c>
      <c r="F1221">
        <v>2019</v>
      </c>
      <c r="G1221" s="4">
        <f t="shared" si="19"/>
        <v>7.7881944444444448E-2</v>
      </c>
    </row>
    <row r="1222" spans="1:7" ht="15.75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  <c r="G1222" s="4">
        <f t="shared" si="19"/>
        <v>7.7881944444444448E-2</v>
      </c>
    </row>
    <row r="1223" spans="1:7" ht="15.75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  <c r="G1223" s="4">
        <f t="shared" si="19"/>
        <v>7.7881944444444448E-2</v>
      </c>
    </row>
    <row r="1224" spans="1:7" ht="15.75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  <c r="G1224" s="4">
        <f t="shared" si="19"/>
        <v>7.7893518518518515E-2</v>
      </c>
    </row>
    <row r="1225" spans="1:7" ht="15.75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  <c r="G1225" s="4">
        <f t="shared" si="19"/>
        <v>7.7905092592592595E-2</v>
      </c>
    </row>
    <row r="1226" spans="1:7" ht="15.75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  <c r="G1226" s="4">
        <f t="shared" si="19"/>
        <v>7.7905092592592595E-2</v>
      </c>
    </row>
    <row r="1227" spans="1:7" ht="15.75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  <c r="G1227" s="4">
        <f t="shared" si="19"/>
        <v>7.7905092592592595E-2</v>
      </c>
    </row>
    <row r="1228" spans="1:7" ht="15.75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  <c r="G1228" s="4">
        <f t="shared" si="19"/>
        <v>7.7905092592592595E-2</v>
      </c>
    </row>
    <row r="1229" spans="1:7" ht="15.75" x14ac:dyDescent="0.25">
      <c r="A1229">
        <v>1228</v>
      </c>
      <c r="B1229">
        <v>1228</v>
      </c>
      <c r="C1229">
        <v>3002</v>
      </c>
      <c r="D1229" s="1" t="s">
        <v>5112</v>
      </c>
      <c r="E1229" s="2">
        <v>7.7928240740740742E-2</v>
      </c>
      <c r="F1229">
        <v>2019</v>
      </c>
      <c r="G1229" s="4">
        <f t="shared" si="19"/>
        <v>7.7928240740740742E-2</v>
      </c>
    </row>
    <row r="1230" spans="1:7" ht="15.75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  <c r="G1230" s="4">
        <f t="shared" si="19"/>
        <v>7.7928240740740742E-2</v>
      </c>
    </row>
    <row r="1231" spans="1:7" ht="15.75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  <c r="G1231" s="4">
        <f t="shared" si="19"/>
        <v>7.7939814814814809E-2</v>
      </c>
    </row>
    <row r="1232" spans="1:7" ht="15.75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  <c r="G1232" s="4">
        <f t="shared" si="19"/>
        <v>7.7939814814814809E-2</v>
      </c>
    </row>
    <row r="1233" spans="1:7" ht="15.75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  <c r="G1233" s="4">
        <f t="shared" si="19"/>
        <v>7.7962962962962956E-2</v>
      </c>
    </row>
    <row r="1234" spans="1:7" ht="15.75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  <c r="G1234" s="4">
        <f t="shared" si="19"/>
        <v>7.7962962962962956E-2</v>
      </c>
    </row>
    <row r="1235" spans="1:7" ht="15.75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  <c r="G1235" s="4">
        <f t="shared" si="19"/>
        <v>7.7962962962962956E-2</v>
      </c>
    </row>
    <row r="1236" spans="1:7" ht="15.75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  <c r="G1236" s="4">
        <f t="shared" si="19"/>
        <v>7.7962962962962956E-2</v>
      </c>
    </row>
    <row r="1237" spans="1:7" ht="15.75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  <c r="G1237" s="4">
        <f t="shared" si="19"/>
        <v>7.7962962962962956E-2</v>
      </c>
    </row>
    <row r="1238" spans="1:7" ht="15.75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  <c r="G1238" s="4">
        <f t="shared" si="19"/>
        <v>7.7974537037037037E-2</v>
      </c>
    </row>
    <row r="1239" spans="1:7" ht="15.75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  <c r="G1239" s="4">
        <f t="shared" si="19"/>
        <v>7.7974537037037037E-2</v>
      </c>
    </row>
    <row r="1240" spans="1:7" ht="15.75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  <c r="G1240" s="4">
        <f t="shared" si="19"/>
        <v>7.7974537037037037E-2</v>
      </c>
    </row>
    <row r="1241" spans="1:7" ht="15.75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  <c r="G1241" s="4">
        <f t="shared" si="19"/>
        <v>7.7997685185185184E-2</v>
      </c>
    </row>
    <row r="1242" spans="1:7" ht="15.75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  <c r="G1242" s="4">
        <f t="shared" si="19"/>
        <v>7.7997685185185184E-2</v>
      </c>
    </row>
    <row r="1243" spans="1:7" ht="15.75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  <c r="G1243" s="4">
        <f t="shared" si="19"/>
        <v>7.8020833333333331E-2</v>
      </c>
    </row>
    <row r="1244" spans="1:7" ht="15.75" x14ac:dyDescent="0.25">
      <c r="A1244">
        <v>1243</v>
      </c>
      <c r="B1244">
        <v>1243</v>
      </c>
      <c r="C1244">
        <v>16781</v>
      </c>
      <c r="D1244" s="1" t="s">
        <v>4320</v>
      </c>
      <c r="E1244" s="2">
        <v>7.8020833333333331E-2</v>
      </c>
      <c r="F1244">
        <v>2019</v>
      </c>
      <c r="G1244" s="4">
        <f t="shared" si="19"/>
        <v>7.8020833333333331E-2</v>
      </c>
    </row>
    <row r="1245" spans="1:7" ht="15.75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  <c r="G1245" s="4">
        <f t="shared" si="19"/>
        <v>7.8032407407407411E-2</v>
      </c>
    </row>
    <row r="1246" spans="1:7" ht="15.75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  <c r="G1246" s="4">
        <f t="shared" si="19"/>
        <v>7.8043981481481492E-2</v>
      </c>
    </row>
    <row r="1247" spans="1:7" ht="15.75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  <c r="G1247" s="4">
        <f t="shared" si="19"/>
        <v>7.8043981481481492E-2</v>
      </c>
    </row>
    <row r="1248" spans="1:7" ht="15.75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  <c r="G1248" s="4">
        <f t="shared" si="19"/>
        <v>7.8055555555555559E-2</v>
      </c>
    </row>
    <row r="1249" spans="1:7" ht="15.75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  <c r="G1249" s="4">
        <f t="shared" si="19"/>
        <v>7.8090277777777786E-2</v>
      </c>
    </row>
    <row r="1250" spans="1:7" ht="15.75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  <c r="G1250" s="4">
        <f t="shared" si="19"/>
        <v>7.8101851851851853E-2</v>
      </c>
    </row>
    <row r="1251" spans="1:7" ht="15.75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  <c r="G1251" s="4">
        <f t="shared" si="19"/>
        <v>7.8113425925925919E-2</v>
      </c>
    </row>
    <row r="1252" spans="1:7" ht="15.75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  <c r="G1252" s="4">
        <f t="shared" si="19"/>
        <v>7.8113425925925919E-2</v>
      </c>
    </row>
    <row r="1253" spans="1:7" ht="15.75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  <c r="G1253" s="4">
        <f t="shared" si="19"/>
        <v>7.8125E-2</v>
      </c>
    </row>
    <row r="1254" spans="1:7" ht="15.75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  <c r="G1254" s="4">
        <f t="shared" si="19"/>
        <v>7.8136574074074081E-2</v>
      </c>
    </row>
    <row r="1255" spans="1:7" ht="15.75" x14ac:dyDescent="0.25">
      <c r="A1255">
        <v>1254</v>
      </c>
      <c r="B1255">
        <v>1254</v>
      </c>
      <c r="C1255">
        <v>1888</v>
      </c>
      <c r="D1255" s="1" t="s">
        <v>4355</v>
      </c>
      <c r="E1255" s="2">
        <v>7.8136574074074081E-2</v>
      </c>
      <c r="F1255">
        <v>2019</v>
      </c>
      <c r="G1255" s="4">
        <f t="shared" si="19"/>
        <v>7.8136574074074081E-2</v>
      </c>
    </row>
    <row r="1256" spans="1:7" ht="15.75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  <c r="G1256" s="4">
        <f t="shared" si="19"/>
        <v>7.8136574074074081E-2</v>
      </c>
    </row>
    <row r="1257" spans="1:7" ht="15.75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  <c r="G1257" s="4">
        <f t="shared" si="19"/>
        <v>7.8148148148148147E-2</v>
      </c>
    </row>
    <row r="1258" spans="1:7" ht="15.75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  <c r="G1258" s="4">
        <f t="shared" si="19"/>
        <v>7.8171296296296308E-2</v>
      </c>
    </row>
    <row r="1259" spans="1:7" ht="15.75" x14ac:dyDescent="0.25">
      <c r="A1259">
        <v>1258</v>
      </c>
      <c r="B1259">
        <v>1258</v>
      </c>
      <c r="C1259">
        <v>5994</v>
      </c>
      <c r="D1259" s="1" t="s">
        <v>19685</v>
      </c>
      <c r="E1259" s="2">
        <v>7.8171296296296294E-2</v>
      </c>
      <c r="F1259">
        <v>2019</v>
      </c>
      <c r="G1259" s="4">
        <f t="shared" si="19"/>
        <v>7.8171296296296308E-2</v>
      </c>
    </row>
    <row r="1260" spans="1:7" ht="15.75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  <c r="G1260" s="4">
        <f t="shared" si="19"/>
        <v>7.8182870370370375E-2</v>
      </c>
    </row>
    <row r="1261" spans="1:7" ht="15.75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  <c r="G1261" s="4">
        <f t="shared" si="19"/>
        <v>7.8194444444444441E-2</v>
      </c>
    </row>
    <row r="1262" spans="1:7" ht="15.75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  <c r="G1262" s="4">
        <f t="shared" si="19"/>
        <v>7.8206018518518508E-2</v>
      </c>
    </row>
    <row r="1263" spans="1:7" ht="15.75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  <c r="G1263" s="4">
        <f t="shared" si="19"/>
        <v>7.8217592592592589E-2</v>
      </c>
    </row>
    <row r="1264" spans="1:7" ht="15.75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  <c r="G1264" s="4">
        <f t="shared" si="19"/>
        <v>7.8217592592592589E-2</v>
      </c>
    </row>
    <row r="1265" spans="1:7" ht="15.75" x14ac:dyDescent="0.25">
      <c r="A1265">
        <v>1264</v>
      </c>
      <c r="B1265">
        <v>1264</v>
      </c>
      <c r="C1265">
        <v>2523</v>
      </c>
      <c r="D1265" s="1" t="s">
        <v>5100</v>
      </c>
      <c r="E1265" s="2">
        <v>7.8217592592592589E-2</v>
      </c>
      <c r="F1265">
        <v>2019</v>
      </c>
      <c r="G1265" s="4">
        <f t="shared" si="19"/>
        <v>7.8217592592592589E-2</v>
      </c>
    </row>
    <row r="1266" spans="1:7" ht="15.75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  <c r="G1266" s="4">
        <f t="shared" si="19"/>
        <v>7.8217592592592589E-2</v>
      </c>
    </row>
    <row r="1267" spans="1:7" ht="15.75" x14ac:dyDescent="0.25">
      <c r="A1267">
        <v>1266</v>
      </c>
      <c r="B1267">
        <v>1266</v>
      </c>
      <c r="C1267">
        <v>17969</v>
      </c>
      <c r="D1267" s="1" t="s">
        <v>4196</v>
      </c>
      <c r="E1267" s="2">
        <v>7.8229166666666669E-2</v>
      </c>
      <c r="F1267">
        <v>2019</v>
      </c>
      <c r="G1267" s="4">
        <f t="shared" si="19"/>
        <v>7.8229166666666669E-2</v>
      </c>
    </row>
    <row r="1268" spans="1:7" ht="15.75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  <c r="G1268" s="4">
        <f t="shared" si="19"/>
        <v>7.8229166666666669E-2</v>
      </c>
    </row>
    <row r="1269" spans="1:7" ht="15.75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  <c r="G1269" s="4">
        <f t="shared" si="19"/>
        <v>7.8240740740740736E-2</v>
      </c>
    </row>
    <row r="1270" spans="1:7" ht="15.75" x14ac:dyDescent="0.25">
      <c r="A1270">
        <v>1269</v>
      </c>
      <c r="B1270">
        <v>1269</v>
      </c>
      <c r="C1270">
        <v>2051</v>
      </c>
      <c r="D1270" s="1" t="s">
        <v>3379</v>
      </c>
      <c r="E1270" s="2">
        <v>7.8240740740740736E-2</v>
      </c>
      <c r="F1270">
        <v>2019</v>
      </c>
      <c r="G1270" s="4">
        <f t="shared" si="19"/>
        <v>7.8240740740740736E-2</v>
      </c>
    </row>
    <row r="1271" spans="1:7" ht="15.75" x14ac:dyDescent="0.25">
      <c r="A1271">
        <v>1270</v>
      </c>
      <c r="B1271">
        <v>1270</v>
      </c>
      <c r="C1271">
        <v>1444</v>
      </c>
      <c r="D1271" s="1" t="s">
        <v>5106</v>
      </c>
      <c r="E1271" s="2">
        <v>7.8240740740740736E-2</v>
      </c>
      <c r="F1271">
        <v>2019</v>
      </c>
      <c r="G1271" s="4">
        <f t="shared" si="19"/>
        <v>7.8240740740740736E-2</v>
      </c>
    </row>
    <row r="1272" spans="1:7" ht="15.75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  <c r="G1272" s="4">
        <f t="shared" si="19"/>
        <v>7.8240740740740736E-2</v>
      </c>
    </row>
    <row r="1273" spans="1:7" ht="15.75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  <c r="G1273" s="4">
        <f t="shared" si="19"/>
        <v>7.8252314814814816E-2</v>
      </c>
    </row>
    <row r="1274" spans="1:7" ht="15.75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  <c r="G1274" s="4">
        <f t="shared" si="19"/>
        <v>7.8263888888888897E-2</v>
      </c>
    </row>
    <row r="1275" spans="1:7" ht="15.75" x14ac:dyDescent="0.25">
      <c r="A1275">
        <v>1274</v>
      </c>
      <c r="B1275">
        <v>1274</v>
      </c>
      <c r="C1275">
        <v>3932</v>
      </c>
      <c r="D1275" s="1" t="s">
        <v>8716</v>
      </c>
      <c r="E1275" s="2">
        <v>7.8263888888888883E-2</v>
      </c>
      <c r="F1275">
        <v>2019</v>
      </c>
      <c r="G1275" s="4">
        <f t="shared" si="19"/>
        <v>7.8263888888888897E-2</v>
      </c>
    </row>
    <row r="1276" spans="1:7" ht="15.75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  <c r="G1276" s="4">
        <f t="shared" si="19"/>
        <v>7.8263888888888897E-2</v>
      </c>
    </row>
    <row r="1277" spans="1:7" ht="15.75" x14ac:dyDescent="0.25">
      <c r="A1277">
        <v>1276</v>
      </c>
      <c r="B1277">
        <v>1276</v>
      </c>
      <c r="C1277">
        <v>5634</v>
      </c>
      <c r="D1277" s="1" t="s">
        <v>4904</v>
      </c>
      <c r="E1277" s="2">
        <v>7.8275462962962963E-2</v>
      </c>
      <c r="F1277">
        <v>2019</v>
      </c>
      <c r="G1277" s="4">
        <f t="shared" si="19"/>
        <v>7.8275462962962963E-2</v>
      </c>
    </row>
    <row r="1278" spans="1:7" ht="15.75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  <c r="G1278" s="4">
        <f t="shared" si="19"/>
        <v>7.8275462962962963E-2</v>
      </c>
    </row>
    <row r="1279" spans="1:7" ht="15.75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  <c r="G1279" s="4">
        <f t="shared" si="19"/>
        <v>7.8275462962962963E-2</v>
      </c>
    </row>
    <row r="1280" spans="1:7" ht="15.75" x14ac:dyDescent="0.25">
      <c r="A1280">
        <v>1279</v>
      </c>
      <c r="B1280">
        <v>1279</v>
      </c>
      <c r="C1280">
        <v>128</v>
      </c>
      <c r="D1280" s="1" t="s">
        <v>3930</v>
      </c>
      <c r="E1280" s="2">
        <v>7.8275462962962963E-2</v>
      </c>
      <c r="F1280">
        <v>2019</v>
      </c>
      <c r="G1280" s="4">
        <f t="shared" si="19"/>
        <v>7.8275462962962963E-2</v>
      </c>
    </row>
    <row r="1281" spans="1:7" ht="15.75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  <c r="G1281" s="4">
        <f t="shared" si="19"/>
        <v>7.8275462962962963E-2</v>
      </c>
    </row>
    <row r="1282" spans="1:7" ht="15.75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  <c r="G1282" s="4">
        <f t="shared" ref="G1282:G1345" si="20">TIME(HOUR(E1282),MINUTE(E1282),SECOND(E1282))</f>
        <v>7.8275462962962963E-2</v>
      </c>
    </row>
    <row r="1283" spans="1:7" ht="15.75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  <c r="G1283" s="4">
        <f t="shared" si="20"/>
        <v>7.8287037037037044E-2</v>
      </c>
    </row>
    <row r="1284" spans="1:7" ht="15.75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  <c r="G1284" s="4">
        <f t="shared" si="20"/>
        <v>7.8287037037037044E-2</v>
      </c>
    </row>
    <row r="1285" spans="1:7" ht="15.75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  <c r="G1285" s="4">
        <f t="shared" si="20"/>
        <v>7.8287037037037044E-2</v>
      </c>
    </row>
    <row r="1286" spans="1:7" ht="15.75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  <c r="G1286" s="4">
        <f t="shared" si="20"/>
        <v>7.8287037037037044E-2</v>
      </c>
    </row>
    <row r="1287" spans="1:7" ht="15.75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  <c r="G1287" s="4">
        <f t="shared" si="20"/>
        <v>7.829861111111111E-2</v>
      </c>
    </row>
    <row r="1288" spans="1:7" ht="15.75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  <c r="G1288" s="4">
        <f t="shared" si="20"/>
        <v>7.829861111111111E-2</v>
      </c>
    </row>
    <row r="1289" spans="1:7" ht="15.75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  <c r="G1289" s="4">
        <f t="shared" si="20"/>
        <v>7.829861111111111E-2</v>
      </c>
    </row>
    <row r="1290" spans="1:7" ht="15.75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  <c r="G1290" s="4">
        <f t="shared" si="20"/>
        <v>7.8310185185185191E-2</v>
      </c>
    </row>
    <row r="1291" spans="1:7" ht="15.75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  <c r="G1291" s="4">
        <f t="shared" si="20"/>
        <v>7.8321759259259258E-2</v>
      </c>
    </row>
    <row r="1292" spans="1:7" ht="15.75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  <c r="G1292" s="4">
        <f t="shared" si="20"/>
        <v>7.8321759259259258E-2</v>
      </c>
    </row>
    <row r="1293" spans="1:7" ht="15.75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  <c r="G1293" s="4">
        <f t="shared" si="20"/>
        <v>7.8321759259259258E-2</v>
      </c>
    </row>
    <row r="1294" spans="1:7" ht="15.75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  <c r="G1294" s="4">
        <f t="shared" si="20"/>
        <v>7.8321759259259258E-2</v>
      </c>
    </row>
    <row r="1295" spans="1:7" ht="15.75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  <c r="G1295" s="4">
        <f t="shared" si="20"/>
        <v>7.8333333333333324E-2</v>
      </c>
    </row>
    <row r="1296" spans="1:7" ht="15.75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  <c r="G1296" s="4">
        <f t="shared" si="20"/>
        <v>7.8333333333333324E-2</v>
      </c>
    </row>
    <row r="1297" spans="1:7" ht="15.75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  <c r="G1297" s="4">
        <f t="shared" si="20"/>
        <v>7.8333333333333324E-2</v>
      </c>
    </row>
    <row r="1298" spans="1:7" ht="15.75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  <c r="G1298" s="4">
        <f t="shared" si="20"/>
        <v>7.8333333333333324E-2</v>
      </c>
    </row>
    <row r="1299" spans="1:7" ht="15.75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  <c r="G1299" s="4">
        <f t="shared" si="20"/>
        <v>7.8344907407407405E-2</v>
      </c>
    </row>
    <row r="1300" spans="1:7" ht="15.75" x14ac:dyDescent="0.25">
      <c r="A1300">
        <v>1299</v>
      </c>
      <c r="B1300">
        <v>1299</v>
      </c>
      <c r="C1300">
        <v>4314</v>
      </c>
      <c r="D1300" s="1" t="s">
        <v>4331</v>
      </c>
      <c r="E1300" s="2">
        <v>7.8344907407407405E-2</v>
      </c>
      <c r="F1300">
        <v>2019</v>
      </c>
      <c r="G1300" s="4">
        <f t="shared" si="20"/>
        <v>7.8344907407407405E-2</v>
      </c>
    </row>
    <row r="1301" spans="1:7" ht="15.75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  <c r="G1301" s="4">
        <f t="shared" si="20"/>
        <v>7.8344907407407405E-2</v>
      </c>
    </row>
    <row r="1302" spans="1:7" ht="15.75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  <c r="G1302" s="4">
        <f t="shared" si="20"/>
        <v>7.8344907407407405E-2</v>
      </c>
    </row>
    <row r="1303" spans="1:7" ht="15.75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  <c r="G1303" s="4">
        <f t="shared" si="20"/>
        <v>7.8344907407407405E-2</v>
      </c>
    </row>
    <row r="1304" spans="1:7" ht="15.75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  <c r="G1304" s="4">
        <f t="shared" si="20"/>
        <v>7.8356481481481485E-2</v>
      </c>
    </row>
    <row r="1305" spans="1:7" ht="15.75" x14ac:dyDescent="0.25">
      <c r="A1305">
        <v>1304</v>
      </c>
      <c r="B1305">
        <v>1304</v>
      </c>
      <c r="C1305">
        <v>5299</v>
      </c>
      <c r="D1305" s="1" t="s">
        <v>3637</v>
      </c>
      <c r="E1305" s="2">
        <v>7.8356481481481485E-2</v>
      </c>
      <c r="F1305">
        <v>2019</v>
      </c>
      <c r="G1305" s="4">
        <f t="shared" si="20"/>
        <v>7.8356481481481485E-2</v>
      </c>
    </row>
    <row r="1306" spans="1:7" ht="15.75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  <c r="G1306" s="4">
        <f t="shared" si="20"/>
        <v>7.8356481481481485E-2</v>
      </c>
    </row>
    <row r="1307" spans="1:7" ht="15.75" x14ac:dyDescent="0.25">
      <c r="A1307">
        <v>1306</v>
      </c>
      <c r="B1307">
        <v>1306</v>
      </c>
      <c r="C1307">
        <v>2512</v>
      </c>
      <c r="D1307" s="1" t="s">
        <v>4760</v>
      </c>
      <c r="E1307" s="2">
        <v>7.8379629629629632E-2</v>
      </c>
      <c r="F1307">
        <v>2019</v>
      </c>
      <c r="G1307" s="4">
        <f t="shared" si="20"/>
        <v>7.8379629629629632E-2</v>
      </c>
    </row>
    <row r="1308" spans="1:7" ht="15.75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  <c r="G1308" s="4">
        <f t="shared" si="20"/>
        <v>7.8379629629629632E-2</v>
      </c>
    </row>
    <row r="1309" spans="1:7" ht="15.75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  <c r="G1309" s="4">
        <f t="shared" si="20"/>
        <v>7.8391203703703713E-2</v>
      </c>
    </row>
    <row r="1310" spans="1:7" ht="15.75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  <c r="G1310" s="4">
        <f t="shared" si="20"/>
        <v>7.8391203703703713E-2</v>
      </c>
    </row>
    <row r="1311" spans="1:7" ht="15.75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  <c r="G1311" s="4">
        <f t="shared" si="20"/>
        <v>7.8391203703703713E-2</v>
      </c>
    </row>
    <row r="1312" spans="1:7" ht="15.75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  <c r="G1312" s="4">
        <f t="shared" si="20"/>
        <v>7.8391203703703713E-2</v>
      </c>
    </row>
    <row r="1313" spans="1:7" ht="15.75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  <c r="G1313" s="4">
        <f t="shared" si="20"/>
        <v>7.8391203703703713E-2</v>
      </c>
    </row>
    <row r="1314" spans="1:7" ht="15.75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  <c r="G1314" s="4">
        <f t="shared" si="20"/>
        <v>7.840277777777778E-2</v>
      </c>
    </row>
    <row r="1315" spans="1:7" ht="15.75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  <c r="G1315" s="4">
        <f t="shared" si="20"/>
        <v>7.840277777777778E-2</v>
      </c>
    </row>
    <row r="1316" spans="1:7" ht="15.75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  <c r="G1316" s="4">
        <f t="shared" si="20"/>
        <v>7.8414351851851846E-2</v>
      </c>
    </row>
    <row r="1317" spans="1:7" ht="15.75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  <c r="G1317" s="4">
        <f t="shared" si="20"/>
        <v>7.8414351851851846E-2</v>
      </c>
    </row>
    <row r="1318" spans="1:7" ht="15.75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  <c r="G1318" s="4">
        <f t="shared" si="20"/>
        <v>7.8425925925925913E-2</v>
      </c>
    </row>
    <row r="1319" spans="1:7" ht="15.75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  <c r="G1319" s="4">
        <f t="shared" si="20"/>
        <v>7.8437500000000007E-2</v>
      </c>
    </row>
    <row r="1320" spans="1:7" ht="15.75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  <c r="G1320" s="4">
        <f t="shared" si="20"/>
        <v>7.8437500000000007E-2</v>
      </c>
    </row>
    <row r="1321" spans="1:7" ht="15.75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  <c r="G1321" s="4">
        <f t="shared" si="20"/>
        <v>7.8449074074074074E-2</v>
      </c>
    </row>
    <row r="1322" spans="1:7" ht="15.75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  <c r="G1322" s="4">
        <f t="shared" si="20"/>
        <v>7.8449074074074074E-2</v>
      </c>
    </row>
    <row r="1323" spans="1:7" ht="15.75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  <c r="G1323" s="4">
        <f t="shared" si="20"/>
        <v>7.8449074074074074E-2</v>
      </c>
    </row>
    <row r="1324" spans="1:7" ht="15.75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  <c r="G1324" s="4">
        <f t="shared" si="20"/>
        <v>7.8449074074074074E-2</v>
      </c>
    </row>
    <row r="1325" spans="1:7" ht="15.75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  <c r="G1325" s="4">
        <f t="shared" si="20"/>
        <v>7.846064814814814E-2</v>
      </c>
    </row>
    <row r="1326" spans="1:7" ht="15.75" x14ac:dyDescent="0.25">
      <c r="A1326">
        <v>1325</v>
      </c>
      <c r="B1326">
        <v>1325</v>
      </c>
      <c r="C1326">
        <v>2912</v>
      </c>
      <c r="D1326" s="1" t="s">
        <v>3838</v>
      </c>
      <c r="E1326" s="2">
        <v>7.8460648148148154E-2</v>
      </c>
      <c r="F1326">
        <v>2019</v>
      </c>
      <c r="G1326" s="4">
        <f t="shared" si="20"/>
        <v>7.846064814814814E-2</v>
      </c>
    </row>
    <row r="1327" spans="1:7" ht="15.75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  <c r="G1327" s="4">
        <f t="shared" si="20"/>
        <v>7.846064814814814E-2</v>
      </c>
    </row>
    <row r="1328" spans="1:7" ht="15.75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  <c r="G1328" s="4">
        <f t="shared" si="20"/>
        <v>7.8472222222222221E-2</v>
      </c>
    </row>
    <row r="1329" spans="1:7" ht="15.75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  <c r="G1329" s="4">
        <f t="shared" si="20"/>
        <v>7.8472222222222221E-2</v>
      </c>
    </row>
    <row r="1330" spans="1:7" ht="15.75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  <c r="G1330" s="4">
        <f t="shared" si="20"/>
        <v>7.8472222222222221E-2</v>
      </c>
    </row>
    <row r="1331" spans="1:7" ht="15.75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  <c r="G1331" s="4">
        <f t="shared" si="20"/>
        <v>7.8472222222222221E-2</v>
      </c>
    </row>
    <row r="1332" spans="1:7" ht="15.75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  <c r="G1332" s="4">
        <f t="shared" si="20"/>
        <v>7.8483796296296301E-2</v>
      </c>
    </row>
    <row r="1333" spans="1:7" ht="15.75" x14ac:dyDescent="0.25">
      <c r="A1333">
        <v>1332</v>
      </c>
      <c r="B1333">
        <v>1332</v>
      </c>
      <c r="C1333">
        <v>2113</v>
      </c>
      <c r="D1333" s="1" t="s">
        <v>4484</v>
      </c>
      <c r="E1333" s="2">
        <v>7.8483796296296301E-2</v>
      </c>
      <c r="F1333">
        <v>2019</v>
      </c>
      <c r="G1333" s="4">
        <f t="shared" si="20"/>
        <v>7.8483796296296301E-2</v>
      </c>
    </row>
    <row r="1334" spans="1:7" ht="15.75" x14ac:dyDescent="0.25">
      <c r="A1334">
        <v>1333</v>
      </c>
      <c r="B1334">
        <v>1333</v>
      </c>
      <c r="C1334">
        <v>2970</v>
      </c>
      <c r="D1334" s="1" t="s">
        <v>3352</v>
      </c>
      <c r="E1334" s="2">
        <v>7.8483796296296301E-2</v>
      </c>
      <c r="F1334">
        <v>2019</v>
      </c>
      <c r="G1334" s="4">
        <f t="shared" si="20"/>
        <v>7.8483796296296301E-2</v>
      </c>
    </row>
    <row r="1335" spans="1:7" ht="15.75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  <c r="G1335" s="4">
        <f t="shared" si="20"/>
        <v>7.8495370370370368E-2</v>
      </c>
    </row>
    <row r="1336" spans="1:7" ht="15.75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  <c r="G1336" s="4">
        <f t="shared" si="20"/>
        <v>7.8495370370370368E-2</v>
      </c>
    </row>
    <row r="1337" spans="1:7" ht="15.75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  <c r="G1337" s="4">
        <f t="shared" si="20"/>
        <v>7.8506944444444449E-2</v>
      </c>
    </row>
    <row r="1338" spans="1:7" ht="15.75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  <c r="G1338" s="4">
        <f t="shared" si="20"/>
        <v>7.8506944444444449E-2</v>
      </c>
    </row>
    <row r="1339" spans="1:7" ht="15.75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  <c r="G1339" s="4">
        <f t="shared" si="20"/>
        <v>7.8518518518518529E-2</v>
      </c>
    </row>
    <row r="1340" spans="1:7" ht="15.75" x14ac:dyDescent="0.25">
      <c r="A1340">
        <v>1339</v>
      </c>
      <c r="B1340">
        <v>1339</v>
      </c>
      <c r="C1340">
        <v>3391</v>
      </c>
      <c r="D1340" s="1" t="s">
        <v>4377</v>
      </c>
      <c r="E1340" s="2">
        <v>7.8541666666666662E-2</v>
      </c>
      <c r="F1340">
        <v>2019</v>
      </c>
      <c r="G1340" s="4">
        <f t="shared" si="20"/>
        <v>7.8541666666666662E-2</v>
      </c>
    </row>
    <row r="1341" spans="1:7" ht="15.75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  <c r="G1341" s="4">
        <f t="shared" si="20"/>
        <v>7.8553240740740743E-2</v>
      </c>
    </row>
    <row r="1342" spans="1:7" ht="15.75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  <c r="G1342" s="4">
        <f t="shared" si="20"/>
        <v>7.8553240740740743E-2</v>
      </c>
    </row>
    <row r="1343" spans="1:7" ht="15.75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  <c r="G1343" s="4">
        <f t="shared" si="20"/>
        <v>7.8553240740740743E-2</v>
      </c>
    </row>
    <row r="1344" spans="1:7" ht="15.75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  <c r="G1344" s="4">
        <f t="shared" si="20"/>
        <v>7.8553240740740743E-2</v>
      </c>
    </row>
    <row r="1345" spans="1:7" ht="15.75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  <c r="G1345" s="4">
        <f t="shared" si="20"/>
        <v>7.8553240740740743E-2</v>
      </c>
    </row>
    <row r="1346" spans="1:7" ht="15.75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  <c r="G1346" s="4">
        <f t="shared" ref="G1346:G1409" si="21">TIME(HOUR(E1346),MINUTE(E1346),SECOND(E1346))</f>
        <v>7.857638888888889E-2</v>
      </c>
    </row>
    <row r="1347" spans="1:7" ht="15.75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  <c r="G1347" s="4">
        <f t="shared" si="21"/>
        <v>7.857638888888889E-2</v>
      </c>
    </row>
    <row r="1348" spans="1:7" ht="15.75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  <c r="G1348" s="4">
        <f t="shared" si="21"/>
        <v>7.8587962962962957E-2</v>
      </c>
    </row>
    <row r="1349" spans="1:7" ht="15.75" x14ac:dyDescent="0.25">
      <c r="A1349">
        <v>1348</v>
      </c>
      <c r="B1349">
        <v>1348</v>
      </c>
      <c r="C1349">
        <v>2362</v>
      </c>
      <c r="D1349" s="1" t="s">
        <v>8000</v>
      </c>
      <c r="E1349" s="2">
        <v>7.8599537037037037E-2</v>
      </c>
      <c r="F1349">
        <v>2019</v>
      </c>
      <c r="G1349" s="4">
        <f t="shared" si="21"/>
        <v>7.8599537037037037E-2</v>
      </c>
    </row>
    <row r="1350" spans="1:7" ht="15.75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  <c r="G1350" s="4">
        <f t="shared" si="21"/>
        <v>7.8611111111111118E-2</v>
      </c>
    </row>
    <row r="1351" spans="1:7" ht="15.75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  <c r="G1351" s="4">
        <f t="shared" si="21"/>
        <v>7.8622685185185184E-2</v>
      </c>
    </row>
    <row r="1352" spans="1:7" ht="15.75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  <c r="G1352" s="4">
        <f t="shared" si="21"/>
        <v>7.8622685185185184E-2</v>
      </c>
    </row>
    <row r="1353" spans="1:7" ht="15.75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  <c r="G1353" s="4">
        <f t="shared" si="21"/>
        <v>7.8622685185185184E-2</v>
      </c>
    </row>
    <row r="1354" spans="1:7" ht="15.75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  <c r="G1354" s="4">
        <f t="shared" si="21"/>
        <v>7.8622685185185184E-2</v>
      </c>
    </row>
    <row r="1355" spans="1:7" ht="15.75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  <c r="G1355" s="4">
        <f t="shared" si="21"/>
        <v>7.8657407407407412E-2</v>
      </c>
    </row>
    <row r="1356" spans="1:7" ht="15.75" x14ac:dyDescent="0.25">
      <c r="A1356">
        <v>1355</v>
      </c>
      <c r="B1356">
        <v>1355</v>
      </c>
      <c r="C1356">
        <v>16222</v>
      </c>
      <c r="D1356" s="1" t="s">
        <v>4776</v>
      </c>
      <c r="E1356" s="2">
        <v>7.8657407407407412E-2</v>
      </c>
      <c r="F1356">
        <v>2019</v>
      </c>
      <c r="G1356" s="4">
        <f t="shared" si="21"/>
        <v>7.8657407407407412E-2</v>
      </c>
    </row>
    <row r="1357" spans="1:7" ht="15.75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  <c r="G1357" s="4">
        <f t="shared" si="21"/>
        <v>7.8657407407407412E-2</v>
      </c>
    </row>
    <row r="1358" spans="1:7" ht="15.75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  <c r="G1358" s="4">
        <f t="shared" si="21"/>
        <v>7.8657407407407412E-2</v>
      </c>
    </row>
    <row r="1359" spans="1:7" ht="15.75" x14ac:dyDescent="0.25">
      <c r="A1359">
        <v>1358</v>
      </c>
      <c r="B1359">
        <v>1358</v>
      </c>
      <c r="C1359">
        <v>1570</v>
      </c>
      <c r="D1359" s="1" t="s">
        <v>1588</v>
      </c>
      <c r="E1359" s="2">
        <v>7.8668981481481479E-2</v>
      </c>
      <c r="F1359">
        <v>2019</v>
      </c>
      <c r="G1359" s="4">
        <f t="shared" si="21"/>
        <v>7.8668981481481479E-2</v>
      </c>
    </row>
    <row r="1360" spans="1:7" ht="15.75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  <c r="G1360" s="4">
        <f t="shared" si="21"/>
        <v>7.8680555555555545E-2</v>
      </c>
    </row>
    <row r="1361" spans="1:7" ht="15.75" x14ac:dyDescent="0.25">
      <c r="A1361">
        <v>1360</v>
      </c>
      <c r="B1361">
        <v>1360</v>
      </c>
      <c r="C1361">
        <v>3749</v>
      </c>
      <c r="D1361" s="1" t="s">
        <v>6094</v>
      </c>
      <c r="E1361" s="2">
        <v>7.8680555555555559E-2</v>
      </c>
      <c r="F1361">
        <v>2019</v>
      </c>
      <c r="G1361" s="4">
        <f t="shared" si="21"/>
        <v>7.8680555555555545E-2</v>
      </c>
    </row>
    <row r="1362" spans="1:7" ht="15.75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  <c r="G1362" s="4">
        <f t="shared" si="21"/>
        <v>7.8692129629629626E-2</v>
      </c>
    </row>
    <row r="1363" spans="1:7" ht="15.75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  <c r="G1363" s="4">
        <f t="shared" si="21"/>
        <v>7.8692129629629626E-2</v>
      </c>
    </row>
    <row r="1364" spans="1:7" ht="15.75" x14ac:dyDescent="0.25">
      <c r="A1364">
        <v>1363</v>
      </c>
      <c r="B1364">
        <v>1363</v>
      </c>
      <c r="C1364">
        <v>7297</v>
      </c>
      <c r="D1364" s="1" t="s">
        <v>17248</v>
      </c>
      <c r="E1364" s="2">
        <v>7.8692129629629626E-2</v>
      </c>
      <c r="F1364">
        <v>2019</v>
      </c>
      <c r="G1364" s="4">
        <f t="shared" si="21"/>
        <v>7.8692129629629626E-2</v>
      </c>
    </row>
    <row r="1365" spans="1:7" ht="15.75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  <c r="G1365" s="4">
        <f t="shared" si="21"/>
        <v>7.8703703703703706E-2</v>
      </c>
    </row>
    <row r="1366" spans="1:7" ht="15.75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  <c r="G1366" s="4">
        <f t="shared" si="21"/>
        <v>7.8703703703703706E-2</v>
      </c>
    </row>
    <row r="1367" spans="1:7" ht="15.75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  <c r="G1367" s="4">
        <f t="shared" si="21"/>
        <v>7.8703703703703706E-2</v>
      </c>
    </row>
    <row r="1368" spans="1:7" ht="15.75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  <c r="G1368" s="4">
        <f t="shared" si="21"/>
        <v>7.8703703703703706E-2</v>
      </c>
    </row>
    <row r="1369" spans="1:7" ht="15.75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  <c r="G1369" s="4">
        <f t="shared" si="21"/>
        <v>7.8715277777777773E-2</v>
      </c>
    </row>
    <row r="1370" spans="1:7" ht="15.75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  <c r="G1370" s="4">
        <f t="shared" si="21"/>
        <v>7.8715277777777773E-2</v>
      </c>
    </row>
    <row r="1371" spans="1:7" ht="15.75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  <c r="G1371" s="4">
        <f t="shared" si="21"/>
        <v>7.8715277777777773E-2</v>
      </c>
    </row>
    <row r="1372" spans="1:7" ht="15.75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  <c r="G1372" s="4">
        <f t="shared" si="21"/>
        <v>7.8715277777777773E-2</v>
      </c>
    </row>
    <row r="1373" spans="1:7" ht="15.75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  <c r="G1373" s="4">
        <f t="shared" si="21"/>
        <v>7.8726851851851853E-2</v>
      </c>
    </row>
    <row r="1374" spans="1:7" ht="15.75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  <c r="G1374" s="4">
        <f t="shared" si="21"/>
        <v>7.8726851851851853E-2</v>
      </c>
    </row>
    <row r="1375" spans="1:7" ht="15.75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  <c r="G1375" s="4">
        <f t="shared" si="21"/>
        <v>7.8738425925925934E-2</v>
      </c>
    </row>
    <row r="1376" spans="1:7" ht="15.75" x14ac:dyDescent="0.25">
      <c r="A1376">
        <v>1375</v>
      </c>
      <c r="B1376">
        <v>1375</v>
      </c>
      <c r="C1376">
        <v>2114</v>
      </c>
      <c r="D1376" s="1" t="s">
        <v>13836</v>
      </c>
      <c r="E1376" s="2">
        <v>7.873842592592592E-2</v>
      </c>
      <c r="F1376">
        <v>2019</v>
      </c>
      <c r="G1376" s="4">
        <f t="shared" si="21"/>
        <v>7.8738425925925934E-2</v>
      </c>
    </row>
    <row r="1377" spans="1:7" ht="15.75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  <c r="G1377" s="4">
        <f t="shared" si="21"/>
        <v>7.8738425925925934E-2</v>
      </c>
    </row>
    <row r="1378" spans="1:7" ht="15.75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  <c r="G1378" s="4">
        <f t="shared" si="21"/>
        <v>7.8773148148148148E-2</v>
      </c>
    </row>
    <row r="1379" spans="1:7" ht="15.75" x14ac:dyDescent="0.25">
      <c r="A1379">
        <v>1378</v>
      </c>
      <c r="B1379">
        <v>1378</v>
      </c>
      <c r="C1379">
        <v>3254</v>
      </c>
      <c r="D1379" s="1" t="s">
        <v>5078</v>
      </c>
      <c r="E1379" s="2">
        <v>7.8773148148148148E-2</v>
      </c>
      <c r="F1379">
        <v>2019</v>
      </c>
      <c r="G1379" s="4">
        <f t="shared" si="21"/>
        <v>7.8773148148148148E-2</v>
      </c>
    </row>
    <row r="1380" spans="1:7" ht="15.75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  <c r="G1380" s="4">
        <f t="shared" si="21"/>
        <v>7.8784722222222228E-2</v>
      </c>
    </row>
    <row r="1381" spans="1:7" ht="15.75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  <c r="G1381" s="4">
        <f t="shared" si="21"/>
        <v>7.8784722222222228E-2</v>
      </c>
    </row>
    <row r="1382" spans="1:7" ht="15.75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  <c r="G1382" s="4">
        <f t="shared" si="21"/>
        <v>7.8784722222222228E-2</v>
      </c>
    </row>
    <row r="1383" spans="1:7" ht="15.75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  <c r="G1383" s="4">
        <f t="shared" si="21"/>
        <v>7.8784722222222228E-2</v>
      </c>
    </row>
    <row r="1384" spans="1:7" ht="15.75" x14ac:dyDescent="0.25">
      <c r="A1384">
        <v>1383</v>
      </c>
      <c r="B1384">
        <v>1383</v>
      </c>
      <c r="C1384">
        <v>4323</v>
      </c>
      <c r="D1384" s="1" t="s">
        <v>7726</v>
      </c>
      <c r="E1384" s="2">
        <v>7.8796296296296295E-2</v>
      </c>
      <c r="F1384">
        <v>2019</v>
      </c>
      <c r="G1384" s="4">
        <f t="shared" si="21"/>
        <v>7.8796296296296295E-2</v>
      </c>
    </row>
    <row r="1385" spans="1:7" ht="15.75" x14ac:dyDescent="0.25">
      <c r="A1385">
        <v>1384</v>
      </c>
      <c r="B1385">
        <v>1384</v>
      </c>
      <c r="C1385">
        <v>1916</v>
      </c>
      <c r="D1385" s="1" t="s">
        <v>12088</v>
      </c>
      <c r="E1385" s="2">
        <v>7.8796296296296295E-2</v>
      </c>
      <c r="F1385">
        <v>2019</v>
      </c>
      <c r="G1385" s="4">
        <f t="shared" si="21"/>
        <v>7.8796296296296295E-2</v>
      </c>
    </row>
    <row r="1386" spans="1:7" ht="15.75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  <c r="G1386" s="4">
        <f t="shared" si="21"/>
        <v>7.8796296296296295E-2</v>
      </c>
    </row>
    <row r="1387" spans="1:7" ht="15.75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  <c r="G1387" s="4">
        <f t="shared" si="21"/>
        <v>7.8807870370370361E-2</v>
      </c>
    </row>
    <row r="1388" spans="1:7" ht="15.75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  <c r="G1388" s="4">
        <f t="shared" si="21"/>
        <v>7.8807870370370361E-2</v>
      </c>
    </row>
    <row r="1389" spans="1:7" ht="15.75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  <c r="G1389" s="4">
        <f t="shared" si="21"/>
        <v>7.8819444444444442E-2</v>
      </c>
    </row>
    <row r="1390" spans="1:7" ht="15.75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  <c r="G1390" s="4">
        <f t="shared" si="21"/>
        <v>7.8819444444444442E-2</v>
      </c>
    </row>
    <row r="1391" spans="1:7" ht="15.75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  <c r="G1391" s="4">
        <f t="shared" si="21"/>
        <v>7.8831018518518522E-2</v>
      </c>
    </row>
    <row r="1392" spans="1:7" ht="15.75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  <c r="G1392" s="4">
        <f t="shared" si="21"/>
        <v>7.8831018518518522E-2</v>
      </c>
    </row>
    <row r="1393" spans="1:7" ht="15.75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  <c r="G1393" s="4">
        <f t="shared" si="21"/>
        <v>7.8842592592592589E-2</v>
      </c>
    </row>
    <row r="1394" spans="1:7" ht="15.75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  <c r="G1394" s="4">
        <f t="shared" si="21"/>
        <v>7.8842592592592589E-2</v>
      </c>
    </row>
    <row r="1395" spans="1:7" ht="15.75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  <c r="G1395" s="4">
        <f t="shared" si="21"/>
        <v>7.8842592592592589E-2</v>
      </c>
    </row>
    <row r="1396" spans="1:7" ht="15.75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  <c r="G1396" s="4">
        <f t="shared" si="21"/>
        <v>7.885416666666667E-2</v>
      </c>
    </row>
    <row r="1397" spans="1:7" ht="15.75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  <c r="G1397" s="4">
        <f t="shared" si="21"/>
        <v>7.886574074074075E-2</v>
      </c>
    </row>
    <row r="1398" spans="1:7" ht="15.75" x14ac:dyDescent="0.25">
      <c r="A1398">
        <v>1397</v>
      </c>
      <c r="B1398">
        <v>1397</v>
      </c>
      <c r="C1398">
        <v>2045</v>
      </c>
      <c r="D1398" s="1" t="s">
        <v>3758</v>
      </c>
      <c r="E1398" s="2">
        <v>7.8877314814814817E-2</v>
      </c>
      <c r="F1398">
        <v>2019</v>
      </c>
      <c r="G1398" s="4">
        <f t="shared" si="21"/>
        <v>7.8877314814814817E-2</v>
      </c>
    </row>
    <row r="1399" spans="1:7" ht="15.75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  <c r="G1399" s="4">
        <f t="shared" si="21"/>
        <v>7.8877314814814817E-2</v>
      </c>
    </row>
    <row r="1400" spans="1:7" ht="15.75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  <c r="G1400" s="4">
        <f t="shared" si="21"/>
        <v>7.8877314814814817E-2</v>
      </c>
    </row>
    <row r="1401" spans="1:7" ht="15.75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  <c r="G1401" s="4">
        <f t="shared" si="21"/>
        <v>7.8888888888888883E-2</v>
      </c>
    </row>
    <row r="1402" spans="1:7" ht="15.75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  <c r="G1402" s="4">
        <f t="shared" si="21"/>
        <v>7.8888888888888883E-2</v>
      </c>
    </row>
    <row r="1403" spans="1:7" ht="15.75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  <c r="G1403" s="4">
        <f t="shared" si="21"/>
        <v>7.8888888888888883E-2</v>
      </c>
    </row>
    <row r="1404" spans="1:7" ht="15.75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  <c r="G1404" s="4">
        <f t="shared" si="21"/>
        <v>7.8888888888888883E-2</v>
      </c>
    </row>
    <row r="1405" spans="1:7" ht="15.75" x14ac:dyDescent="0.25">
      <c r="A1405">
        <v>1404</v>
      </c>
      <c r="B1405">
        <v>1404</v>
      </c>
      <c r="C1405">
        <v>3043</v>
      </c>
      <c r="D1405" s="1" t="s">
        <v>75</v>
      </c>
      <c r="E1405" s="2">
        <v>7.8888888888888883E-2</v>
      </c>
      <c r="F1405">
        <v>2019</v>
      </c>
      <c r="G1405" s="4">
        <f t="shared" si="21"/>
        <v>7.8888888888888883E-2</v>
      </c>
    </row>
    <row r="1406" spans="1:7" ht="15.75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  <c r="G1406" s="4">
        <f t="shared" si="21"/>
        <v>7.8912037037037031E-2</v>
      </c>
    </row>
    <row r="1407" spans="1:7" ht="15.75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  <c r="G1407" s="4">
        <f t="shared" si="21"/>
        <v>7.8923611111111111E-2</v>
      </c>
    </row>
    <row r="1408" spans="1:7" ht="15.75" x14ac:dyDescent="0.25">
      <c r="A1408">
        <v>1407</v>
      </c>
      <c r="B1408">
        <v>1407</v>
      </c>
      <c r="C1408">
        <v>2740</v>
      </c>
      <c r="D1408" s="1" t="s">
        <v>4036</v>
      </c>
      <c r="E1408" s="2">
        <v>7.8935185185185192E-2</v>
      </c>
      <c r="F1408">
        <v>2019</v>
      </c>
      <c r="G1408" s="4">
        <f t="shared" si="21"/>
        <v>7.8935185185185178E-2</v>
      </c>
    </row>
    <row r="1409" spans="1:7" ht="15.75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  <c r="G1409" s="4">
        <f t="shared" si="21"/>
        <v>7.8935185185185178E-2</v>
      </c>
    </row>
    <row r="1410" spans="1:7" ht="15.75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  <c r="G1410" s="4">
        <f t="shared" ref="G1410:G1473" si="22">TIME(HOUR(E1410),MINUTE(E1410),SECOND(E1410))</f>
        <v>7.8935185185185178E-2</v>
      </c>
    </row>
    <row r="1411" spans="1:7" ht="15.75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  <c r="G1411" s="4">
        <f t="shared" si="22"/>
        <v>7.8935185185185178E-2</v>
      </c>
    </row>
    <row r="1412" spans="1:7" ht="15.75" x14ac:dyDescent="0.25">
      <c r="A1412">
        <v>1411</v>
      </c>
      <c r="B1412">
        <v>1411</v>
      </c>
      <c r="C1412">
        <v>3977</v>
      </c>
      <c r="D1412" s="1" t="s">
        <v>9483</v>
      </c>
      <c r="E1412" s="2">
        <v>7.8946759259259258E-2</v>
      </c>
      <c r="F1412">
        <v>2019</v>
      </c>
      <c r="G1412" s="4">
        <f t="shared" si="22"/>
        <v>7.8946759259259258E-2</v>
      </c>
    </row>
    <row r="1413" spans="1:7" ht="15.75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  <c r="G1413" s="4">
        <f t="shared" si="22"/>
        <v>7.8946759259259258E-2</v>
      </c>
    </row>
    <row r="1414" spans="1:7" ht="15.75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  <c r="G1414" s="4">
        <f t="shared" si="22"/>
        <v>7.8946759259259258E-2</v>
      </c>
    </row>
    <row r="1415" spans="1:7" ht="15.75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  <c r="G1415" s="4">
        <f t="shared" si="22"/>
        <v>7.8958333333333339E-2</v>
      </c>
    </row>
    <row r="1416" spans="1:7" ht="15.75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  <c r="G1416" s="4">
        <f t="shared" si="22"/>
        <v>7.8958333333333339E-2</v>
      </c>
    </row>
    <row r="1417" spans="1:7" ht="15.75" x14ac:dyDescent="0.25">
      <c r="A1417">
        <v>1416</v>
      </c>
      <c r="B1417">
        <v>1416</v>
      </c>
      <c r="C1417">
        <v>4053</v>
      </c>
      <c r="D1417" s="1" t="s">
        <v>7284</v>
      </c>
      <c r="E1417" s="2">
        <v>7.8969907407407405E-2</v>
      </c>
      <c r="F1417">
        <v>2019</v>
      </c>
      <c r="G1417" s="4">
        <f t="shared" si="22"/>
        <v>7.8969907407407405E-2</v>
      </c>
    </row>
    <row r="1418" spans="1:7" ht="15.75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  <c r="G1418" s="4">
        <f t="shared" si="22"/>
        <v>7.8969907407407405E-2</v>
      </c>
    </row>
    <row r="1419" spans="1:7" ht="15.75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  <c r="G1419" s="4">
        <f t="shared" si="22"/>
        <v>7.8969907407407405E-2</v>
      </c>
    </row>
    <row r="1420" spans="1:7" ht="15.75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  <c r="G1420" s="4">
        <f t="shared" si="22"/>
        <v>7.8981481481481486E-2</v>
      </c>
    </row>
    <row r="1421" spans="1:7" ht="15.75" x14ac:dyDescent="0.25">
      <c r="A1421">
        <v>1420</v>
      </c>
      <c r="B1421">
        <v>1420</v>
      </c>
      <c r="C1421">
        <v>3160</v>
      </c>
      <c r="D1421" s="1" t="s">
        <v>3875</v>
      </c>
      <c r="E1421" s="2">
        <v>7.8981481481481486E-2</v>
      </c>
      <c r="F1421">
        <v>2019</v>
      </c>
      <c r="G1421" s="4">
        <f t="shared" si="22"/>
        <v>7.8981481481481486E-2</v>
      </c>
    </row>
    <row r="1422" spans="1:7" ht="15.75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  <c r="G1422" s="4">
        <f t="shared" si="22"/>
        <v>7.9004629629629633E-2</v>
      </c>
    </row>
    <row r="1423" spans="1:7" ht="15.75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  <c r="G1423" s="4">
        <f t="shared" si="22"/>
        <v>7.9004629629629633E-2</v>
      </c>
    </row>
    <row r="1424" spans="1:7" ht="15.75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  <c r="G1424" s="4">
        <f t="shared" si="22"/>
        <v>7.9004629629629633E-2</v>
      </c>
    </row>
    <row r="1425" spans="1:7" ht="15.75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  <c r="G1425" s="4">
        <f t="shared" si="22"/>
        <v>7.9004629629629633E-2</v>
      </c>
    </row>
    <row r="1426" spans="1:7" ht="15.75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  <c r="G1426" s="4">
        <f t="shared" si="22"/>
        <v>7.90162037037037E-2</v>
      </c>
    </row>
    <row r="1427" spans="1:7" ht="15.75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  <c r="G1427" s="4">
        <f t="shared" si="22"/>
        <v>7.9027777777777766E-2</v>
      </c>
    </row>
    <row r="1428" spans="1:7" ht="15.75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  <c r="G1428" s="4">
        <f t="shared" si="22"/>
        <v>7.9027777777777766E-2</v>
      </c>
    </row>
    <row r="1429" spans="1:7" ht="15.75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  <c r="G1429" s="4">
        <f t="shared" si="22"/>
        <v>7.9027777777777766E-2</v>
      </c>
    </row>
    <row r="1430" spans="1:7" ht="15.75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  <c r="G1430" s="4">
        <f t="shared" si="22"/>
        <v>7.9027777777777766E-2</v>
      </c>
    </row>
    <row r="1431" spans="1:7" ht="15.75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  <c r="G1431" s="4">
        <f t="shared" si="22"/>
        <v>7.9027777777777766E-2</v>
      </c>
    </row>
    <row r="1432" spans="1:7" ht="15.75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  <c r="G1432" s="4">
        <f t="shared" si="22"/>
        <v>7.9039351851851861E-2</v>
      </c>
    </row>
    <row r="1433" spans="1:7" ht="15.75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  <c r="G1433" s="4">
        <f t="shared" si="22"/>
        <v>7.9039351851851861E-2</v>
      </c>
    </row>
    <row r="1434" spans="1:7" ht="15.75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  <c r="G1434" s="4">
        <f t="shared" si="22"/>
        <v>7.9050925925925927E-2</v>
      </c>
    </row>
    <row r="1435" spans="1:7" ht="15.75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  <c r="G1435" s="4">
        <f t="shared" si="22"/>
        <v>7.9062499999999994E-2</v>
      </c>
    </row>
    <row r="1436" spans="1:7" ht="15.75" x14ac:dyDescent="0.25">
      <c r="A1436">
        <v>1435</v>
      </c>
      <c r="B1436">
        <v>1435</v>
      </c>
      <c r="C1436">
        <v>3110</v>
      </c>
      <c r="D1436" s="1" t="s">
        <v>10835</v>
      </c>
      <c r="E1436" s="2">
        <v>7.9062499999999994E-2</v>
      </c>
      <c r="F1436">
        <v>2019</v>
      </c>
      <c r="G1436" s="4">
        <f t="shared" si="22"/>
        <v>7.9062499999999994E-2</v>
      </c>
    </row>
    <row r="1437" spans="1:7" ht="15.75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  <c r="G1437" s="4">
        <f t="shared" si="22"/>
        <v>7.9062499999999994E-2</v>
      </c>
    </row>
    <row r="1438" spans="1:7" ht="15.75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  <c r="G1438" s="4">
        <f t="shared" si="22"/>
        <v>7.9062499999999994E-2</v>
      </c>
    </row>
    <row r="1439" spans="1:7" ht="15.75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  <c r="G1439" s="4">
        <f t="shared" si="22"/>
        <v>7.9062499999999994E-2</v>
      </c>
    </row>
    <row r="1440" spans="1:7" ht="15.75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  <c r="G1440" s="4">
        <f t="shared" si="22"/>
        <v>7.9074074074074074E-2</v>
      </c>
    </row>
    <row r="1441" spans="1:7" ht="15.75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  <c r="G1441" s="4">
        <f t="shared" si="22"/>
        <v>7.9074074074074074E-2</v>
      </c>
    </row>
    <row r="1442" spans="1:7" ht="15.75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  <c r="G1442" s="4">
        <f t="shared" si="22"/>
        <v>7.9074074074074074E-2</v>
      </c>
    </row>
    <row r="1443" spans="1:7" ht="15.75" x14ac:dyDescent="0.25">
      <c r="A1443">
        <v>1442</v>
      </c>
      <c r="B1443">
        <v>1442</v>
      </c>
      <c r="C1443">
        <v>2486</v>
      </c>
      <c r="D1443" s="1" t="s">
        <v>5901</v>
      </c>
      <c r="E1443" s="2">
        <v>7.9074074074074074E-2</v>
      </c>
      <c r="F1443">
        <v>2019</v>
      </c>
      <c r="G1443" s="4">
        <f t="shared" si="22"/>
        <v>7.9074074074074074E-2</v>
      </c>
    </row>
    <row r="1444" spans="1:7" ht="15.75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  <c r="G1444" s="4">
        <f t="shared" si="22"/>
        <v>7.9074074074074074E-2</v>
      </c>
    </row>
    <row r="1445" spans="1:7" ht="15.75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  <c r="G1445" s="4">
        <f t="shared" si="22"/>
        <v>7.9074074074074074E-2</v>
      </c>
    </row>
    <row r="1446" spans="1:7" ht="15.75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  <c r="G1446" s="4">
        <f t="shared" si="22"/>
        <v>7.9074074074074074E-2</v>
      </c>
    </row>
    <row r="1447" spans="1:7" ht="15.75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  <c r="G1447" s="4">
        <f t="shared" si="22"/>
        <v>7.9074074074074074E-2</v>
      </c>
    </row>
    <row r="1448" spans="1:7" ht="15.75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  <c r="G1448" s="4">
        <f t="shared" si="22"/>
        <v>7.9074074074074074E-2</v>
      </c>
    </row>
    <row r="1449" spans="1:7" ht="15.75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  <c r="G1449" s="4">
        <f t="shared" si="22"/>
        <v>7.9074074074074074E-2</v>
      </c>
    </row>
    <row r="1450" spans="1:7" ht="15.75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  <c r="G1450" s="4">
        <f t="shared" si="22"/>
        <v>7.9085648148148155E-2</v>
      </c>
    </row>
    <row r="1451" spans="1:7" ht="15.75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  <c r="G1451" s="4">
        <f t="shared" si="22"/>
        <v>7.9085648148148155E-2</v>
      </c>
    </row>
    <row r="1452" spans="1:7" ht="15.75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  <c r="G1452" s="4">
        <f t="shared" si="22"/>
        <v>7.9097222222222222E-2</v>
      </c>
    </row>
    <row r="1453" spans="1:7" ht="15.75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  <c r="G1453" s="4">
        <f t="shared" si="22"/>
        <v>7.9097222222222222E-2</v>
      </c>
    </row>
    <row r="1454" spans="1:7" ht="15.75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  <c r="G1454" s="4">
        <f t="shared" si="22"/>
        <v>7.9108796296296288E-2</v>
      </c>
    </row>
    <row r="1455" spans="1:7" ht="15.75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  <c r="G1455" s="4">
        <f t="shared" si="22"/>
        <v>7.9120370370370369E-2</v>
      </c>
    </row>
    <row r="1456" spans="1:7" ht="15.75" x14ac:dyDescent="0.25">
      <c r="A1456">
        <v>1455</v>
      </c>
      <c r="B1456">
        <v>1455</v>
      </c>
      <c r="C1456">
        <v>16809</v>
      </c>
      <c r="D1456" s="1" t="s">
        <v>5164</v>
      </c>
      <c r="E1456" s="2">
        <v>7.9120370370370369E-2</v>
      </c>
      <c r="F1456">
        <v>2019</v>
      </c>
      <c r="G1456" s="4">
        <f t="shared" si="22"/>
        <v>7.9120370370370369E-2</v>
      </c>
    </row>
    <row r="1457" spans="1:7" ht="15.75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  <c r="G1457" s="4">
        <f t="shared" si="22"/>
        <v>7.9120370370370369E-2</v>
      </c>
    </row>
    <row r="1458" spans="1:7" ht="15.75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  <c r="G1458" s="4">
        <f t="shared" si="22"/>
        <v>7.9131944444444449E-2</v>
      </c>
    </row>
    <row r="1459" spans="1:7" ht="15.75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  <c r="G1459" s="4">
        <f t="shared" si="22"/>
        <v>7.9131944444444449E-2</v>
      </c>
    </row>
    <row r="1460" spans="1:7" ht="15.75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  <c r="G1460" s="4">
        <f t="shared" si="22"/>
        <v>7.9131944444444449E-2</v>
      </c>
    </row>
    <row r="1461" spans="1:7" ht="15.75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  <c r="G1461" s="4">
        <f t="shared" si="22"/>
        <v>7.9143518518518516E-2</v>
      </c>
    </row>
    <row r="1462" spans="1:7" ht="15.75" x14ac:dyDescent="0.25">
      <c r="A1462">
        <v>1461</v>
      </c>
      <c r="B1462">
        <v>1461</v>
      </c>
      <c r="C1462">
        <v>2624</v>
      </c>
      <c r="D1462" s="1" t="s">
        <v>4491</v>
      </c>
      <c r="E1462" s="2">
        <v>7.9143518518518516E-2</v>
      </c>
      <c r="F1462">
        <v>2019</v>
      </c>
      <c r="G1462" s="4">
        <f t="shared" si="22"/>
        <v>7.9143518518518516E-2</v>
      </c>
    </row>
    <row r="1463" spans="1:7" ht="15.75" x14ac:dyDescent="0.25">
      <c r="A1463">
        <v>1462</v>
      </c>
      <c r="B1463">
        <v>1462</v>
      </c>
      <c r="C1463">
        <v>2375</v>
      </c>
      <c r="D1463" s="1" t="s">
        <v>13622</v>
      </c>
      <c r="E1463" s="2">
        <v>7.9155092592592596E-2</v>
      </c>
      <c r="F1463">
        <v>2019</v>
      </c>
      <c r="G1463" s="4">
        <f t="shared" si="22"/>
        <v>7.9155092592592582E-2</v>
      </c>
    </row>
    <row r="1464" spans="1:7" ht="15.75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  <c r="G1464" s="4">
        <f t="shared" si="22"/>
        <v>7.9166666666666663E-2</v>
      </c>
    </row>
    <row r="1465" spans="1:7" ht="15.75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  <c r="G1465" s="4">
        <f t="shared" si="22"/>
        <v>7.9166666666666663E-2</v>
      </c>
    </row>
    <row r="1466" spans="1:7" ht="15.75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  <c r="G1466" s="4">
        <f t="shared" si="22"/>
        <v>7.9178240740740743E-2</v>
      </c>
    </row>
    <row r="1467" spans="1:7" ht="15.75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  <c r="G1467" s="4">
        <f t="shared" si="22"/>
        <v>7.9178240740740743E-2</v>
      </c>
    </row>
    <row r="1468" spans="1:7" ht="15.75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  <c r="G1468" s="4">
        <f t="shared" si="22"/>
        <v>7.918981481481481E-2</v>
      </c>
    </row>
    <row r="1469" spans="1:7" ht="15.75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  <c r="G1469" s="4">
        <f t="shared" si="22"/>
        <v>7.918981481481481E-2</v>
      </c>
    </row>
    <row r="1470" spans="1:7" ht="15.75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  <c r="G1470" s="4">
        <f t="shared" si="22"/>
        <v>7.9201388888888891E-2</v>
      </c>
    </row>
    <row r="1471" spans="1:7" ht="15.75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  <c r="G1471" s="4">
        <f t="shared" si="22"/>
        <v>7.9212962962962971E-2</v>
      </c>
    </row>
    <row r="1472" spans="1:7" ht="15.75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  <c r="G1472" s="4">
        <f t="shared" si="22"/>
        <v>7.9212962962962971E-2</v>
      </c>
    </row>
    <row r="1473" spans="1:7" ht="15.75" x14ac:dyDescent="0.25">
      <c r="A1473">
        <v>1472</v>
      </c>
      <c r="B1473">
        <v>1472</v>
      </c>
      <c r="C1473">
        <v>17860</v>
      </c>
      <c r="D1473" s="1" t="s">
        <v>4448</v>
      </c>
      <c r="E1473" s="2">
        <v>7.9236111111111104E-2</v>
      </c>
      <c r="F1473">
        <v>2019</v>
      </c>
      <c r="G1473" s="4">
        <f t="shared" si="22"/>
        <v>7.9236111111111118E-2</v>
      </c>
    </row>
    <row r="1474" spans="1:7" ht="15.75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  <c r="G1474" s="4">
        <f t="shared" ref="G1474:G1537" si="23">TIME(HOUR(E1474),MINUTE(E1474),SECOND(E1474))</f>
        <v>7.9236111111111118E-2</v>
      </c>
    </row>
    <row r="1475" spans="1:7" ht="15.75" x14ac:dyDescent="0.25">
      <c r="A1475">
        <v>1474</v>
      </c>
      <c r="B1475">
        <v>1474</v>
      </c>
      <c r="C1475">
        <v>3232</v>
      </c>
      <c r="D1475" s="1" t="s">
        <v>6242</v>
      </c>
      <c r="E1475" s="2">
        <v>7.9236111111111104E-2</v>
      </c>
      <c r="F1475">
        <v>2019</v>
      </c>
      <c r="G1475" s="4">
        <f t="shared" si="23"/>
        <v>7.9236111111111118E-2</v>
      </c>
    </row>
    <row r="1476" spans="1:7" ht="15.75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  <c r="G1476" s="4">
        <f t="shared" si="23"/>
        <v>7.9247685185185185E-2</v>
      </c>
    </row>
    <row r="1477" spans="1:7" ht="15.75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  <c r="G1477" s="4">
        <f t="shared" si="23"/>
        <v>7.9259259259259265E-2</v>
      </c>
    </row>
    <row r="1478" spans="1:7" ht="15.75" x14ac:dyDescent="0.25">
      <c r="A1478">
        <v>1477</v>
      </c>
      <c r="B1478">
        <v>1477</v>
      </c>
      <c r="C1478">
        <v>16794</v>
      </c>
      <c r="D1478" s="1" t="s">
        <v>525</v>
      </c>
      <c r="E1478" s="2">
        <v>7.9259259259259265E-2</v>
      </c>
      <c r="F1478">
        <v>2019</v>
      </c>
      <c r="G1478" s="4">
        <f t="shared" si="23"/>
        <v>7.9259259259259265E-2</v>
      </c>
    </row>
    <row r="1479" spans="1:7" ht="15.75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  <c r="G1479" s="4">
        <f t="shared" si="23"/>
        <v>7.9259259259259265E-2</v>
      </c>
    </row>
    <row r="1480" spans="1:7" ht="15.75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  <c r="G1480" s="4">
        <f t="shared" si="23"/>
        <v>7.9259259259259265E-2</v>
      </c>
    </row>
    <row r="1481" spans="1:7" ht="15.75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  <c r="G1481" s="4">
        <f t="shared" si="23"/>
        <v>7.9259259259259265E-2</v>
      </c>
    </row>
    <row r="1482" spans="1:7" ht="15.75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  <c r="G1482" s="4">
        <f t="shared" si="23"/>
        <v>7.9259259259259265E-2</v>
      </c>
    </row>
    <row r="1483" spans="1:7" ht="15.75" x14ac:dyDescent="0.25">
      <c r="A1483">
        <v>1482</v>
      </c>
      <c r="B1483">
        <v>1482</v>
      </c>
      <c r="C1483">
        <v>2227</v>
      </c>
      <c r="D1483" s="1" t="s">
        <v>6297</v>
      </c>
      <c r="E1483" s="2">
        <v>7.9259259259259265E-2</v>
      </c>
      <c r="F1483">
        <v>2019</v>
      </c>
      <c r="G1483" s="4">
        <f t="shared" si="23"/>
        <v>7.9259259259259265E-2</v>
      </c>
    </row>
    <row r="1484" spans="1:7" ht="15.75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  <c r="G1484" s="4">
        <f t="shared" si="23"/>
        <v>7.9270833333333332E-2</v>
      </c>
    </row>
    <row r="1485" spans="1:7" ht="15.75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  <c r="G1485" s="4">
        <f t="shared" si="23"/>
        <v>7.9282407407407399E-2</v>
      </c>
    </row>
    <row r="1486" spans="1:7" ht="15.75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  <c r="G1486" s="4">
        <f t="shared" si="23"/>
        <v>7.9282407407407399E-2</v>
      </c>
    </row>
    <row r="1487" spans="1:7" ht="15.75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  <c r="G1487" s="4">
        <f t="shared" si="23"/>
        <v>7.9282407407407399E-2</v>
      </c>
    </row>
    <row r="1488" spans="1:7" ht="15.75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  <c r="G1488" s="4">
        <f t="shared" si="23"/>
        <v>7.9282407407407399E-2</v>
      </c>
    </row>
    <row r="1489" spans="1:7" ht="15.75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  <c r="G1489" s="4">
        <f t="shared" si="23"/>
        <v>7.9282407407407399E-2</v>
      </c>
    </row>
    <row r="1490" spans="1:7" ht="15.75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  <c r="G1490" s="4">
        <f t="shared" si="23"/>
        <v>7.9282407407407399E-2</v>
      </c>
    </row>
    <row r="1491" spans="1:7" ht="15.75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  <c r="G1491" s="4">
        <f t="shared" si="23"/>
        <v>7.9282407407407399E-2</v>
      </c>
    </row>
    <row r="1492" spans="1:7" ht="15.75" x14ac:dyDescent="0.25">
      <c r="A1492">
        <v>1491</v>
      </c>
      <c r="B1492">
        <v>1491</v>
      </c>
      <c r="C1492">
        <v>3517</v>
      </c>
      <c r="D1492" s="1" t="s">
        <v>3539</v>
      </c>
      <c r="E1492" s="2">
        <v>7.9293981481481479E-2</v>
      </c>
      <c r="F1492">
        <v>2019</v>
      </c>
      <c r="G1492" s="4">
        <f t="shared" si="23"/>
        <v>7.9293981481481479E-2</v>
      </c>
    </row>
    <row r="1493" spans="1:7" ht="15.75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  <c r="G1493" s="4">
        <f t="shared" si="23"/>
        <v>7.9293981481481479E-2</v>
      </c>
    </row>
    <row r="1494" spans="1:7" ht="15.75" x14ac:dyDescent="0.25">
      <c r="A1494">
        <v>1493</v>
      </c>
      <c r="B1494">
        <v>1493</v>
      </c>
      <c r="C1494">
        <v>2041</v>
      </c>
      <c r="D1494" s="1" t="s">
        <v>510</v>
      </c>
      <c r="E1494" s="2">
        <v>7.9293981481481479E-2</v>
      </c>
      <c r="F1494">
        <v>2019</v>
      </c>
      <c r="G1494" s="4">
        <f t="shared" si="23"/>
        <v>7.9293981481481479E-2</v>
      </c>
    </row>
    <row r="1495" spans="1:7" ht="15.75" x14ac:dyDescent="0.25">
      <c r="A1495">
        <v>1494</v>
      </c>
      <c r="B1495">
        <v>1494</v>
      </c>
      <c r="C1495">
        <v>2913</v>
      </c>
      <c r="D1495" s="1" t="s">
        <v>4966</v>
      </c>
      <c r="E1495" s="2">
        <v>7.930555555555556E-2</v>
      </c>
      <c r="F1495">
        <v>2019</v>
      </c>
      <c r="G1495" s="4">
        <f t="shared" si="23"/>
        <v>7.930555555555556E-2</v>
      </c>
    </row>
    <row r="1496" spans="1:7" ht="15.75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  <c r="G1496" s="4">
        <f t="shared" si="23"/>
        <v>7.9317129629629626E-2</v>
      </c>
    </row>
    <row r="1497" spans="1:7" ht="15.75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  <c r="G1497" s="4">
        <f t="shared" si="23"/>
        <v>7.9317129629629626E-2</v>
      </c>
    </row>
    <row r="1498" spans="1:7" ht="15.75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  <c r="G1498" s="4">
        <f t="shared" si="23"/>
        <v>7.9328703703703707E-2</v>
      </c>
    </row>
    <row r="1499" spans="1:7" ht="15.75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  <c r="G1499" s="4">
        <f t="shared" si="23"/>
        <v>7.9328703703703707E-2</v>
      </c>
    </row>
    <row r="1500" spans="1:7" ht="15.75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  <c r="G1500" s="4">
        <f t="shared" si="23"/>
        <v>7.9328703703703707E-2</v>
      </c>
    </row>
    <row r="1501" spans="1:7" ht="15.75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  <c r="G1501" s="4">
        <f t="shared" si="23"/>
        <v>7.9328703703703707E-2</v>
      </c>
    </row>
    <row r="1502" spans="1:7" ht="15.75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  <c r="G1502" s="4">
        <f t="shared" si="23"/>
        <v>7.9328703703703707E-2</v>
      </c>
    </row>
    <row r="1503" spans="1:7" ht="15.75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  <c r="G1503" s="4">
        <f t="shared" si="23"/>
        <v>7.9340277777777787E-2</v>
      </c>
    </row>
    <row r="1504" spans="1:7" ht="15.75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  <c r="G1504" s="4">
        <f t="shared" si="23"/>
        <v>7.9340277777777787E-2</v>
      </c>
    </row>
    <row r="1505" spans="1:7" ht="15.75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  <c r="G1505" s="4">
        <f t="shared" si="23"/>
        <v>7.9340277777777787E-2</v>
      </c>
    </row>
    <row r="1506" spans="1:7" ht="15.75" x14ac:dyDescent="0.25">
      <c r="A1506">
        <v>1505</v>
      </c>
      <c r="B1506">
        <v>1505</v>
      </c>
      <c r="C1506">
        <v>1130</v>
      </c>
      <c r="D1506" s="1" t="s">
        <v>4182</v>
      </c>
      <c r="E1506" s="2">
        <v>7.9340277777777773E-2</v>
      </c>
      <c r="F1506">
        <v>2019</v>
      </c>
      <c r="G1506" s="4">
        <f t="shared" si="23"/>
        <v>7.9340277777777787E-2</v>
      </c>
    </row>
    <row r="1507" spans="1:7" ht="15.75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  <c r="G1507" s="4">
        <f t="shared" si="23"/>
        <v>7.9340277777777787E-2</v>
      </c>
    </row>
    <row r="1508" spans="1:7" ht="15.75" x14ac:dyDescent="0.25">
      <c r="A1508">
        <v>1507</v>
      </c>
      <c r="B1508">
        <v>1507</v>
      </c>
      <c r="C1508">
        <v>5084</v>
      </c>
      <c r="D1508" s="1" t="s">
        <v>4777</v>
      </c>
      <c r="E1508" s="2">
        <v>7.9351851851851854E-2</v>
      </c>
      <c r="F1508">
        <v>2019</v>
      </c>
      <c r="G1508" s="4">
        <f t="shared" si="23"/>
        <v>7.9351851851851854E-2</v>
      </c>
    </row>
    <row r="1509" spans="1:7" ht="15.75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  <c r="G1509" s="4">
        <f t="shared" si="23"/>
        <v>7.9363425925925921E-2</v>
      </c>
    </row>
    <row r="1510" spans="1:7" ht="15.75" x14ac:dyDescent="0.25">
      <c r="A1510">
        <v>1509</v>
      </c>
      <c r="B1510">
        <v>1509</v>
      </c>
      <c r="C1510">
        <v>2929</v>
      </c>
      <c r="D1510" s="1" t="s">
        <v>5044</v>
      </c>
      <c r="E1510" s="2">
        <v>7.9375000000000001E-2</v>
      </c>
      <c r="F1510">
        <v>2019</v>
      </c>
      <c r="G1510" s="4">
        <f t="shared" si="23"/>
        <v>7.9374999999999987E-2</v>
      </c>
    </row>
    <row r="1511" spans="1:7" ht="15.75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  <c r="G1511" s="4">
        <f t="shared" si="23"/>
        <v>7.9374999999999987E-2</v>
      </c>
    </row>
    <row r="1512" spans="1:7" ht="15.75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  <c r="G1512" s="4">
        <f t="shared" si="23"/>
        <v>7.9386574074074082E-2</v>
      </c>
    </row>
    <row r="1513" spans="1:7" ht="15.75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  <c r="G1513" s="4">
        <f t="shared" si="23"/>
        <v>7.9386574074074082E-2</v>
      </c>
    </row>
    <row r="1514" spans="1:7" ht="15.75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  <c r="G1514" s="4">
        <f t="shared" si="23"/>
        <v>7.9398148148148148E-2</v>
      </c>
    </row>
    <row r="1515" spans="1:7" ht="15.75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  <c r="G1515" s="4">
        <f t="shared" si="23"/>
        <v>7.9398148148148148E-2</v>
      </c>
    </row>
    <row r="1516" spans="1:7" ht="15.75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  <c r="G1516" s="4">
        <f t="shared" si="23"/>
        <v>7.9409722222222215E-2</v>
      </c>
    </row>
    <row r="1517" spans="1:7" ht="15.75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  <c r="G1517" s="4">
        <f t="shared" si="23"/>
        <v>7.9409722222222215E-2</v>
      </c>
    </row>
    <row r="1518" spans="1:7" ht="15.75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  <c r="G1518" s="4">
        <f t="shared" si="23"/>
        <v>7.9409722222222215E-2</v>
      </c>
    </row>
    <row r="1519" spans="1:7" ht="15.75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  <c r="G1519" s="4">
        <f t="shared" si="23"/>
        <v>7.9421296296296295E-2</v>
      </c>
    </row>
    <row r="1520" spans="1:7" ht="15.75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  <c r="G1520" s="4">
        <f t="shared" si="23"/>
        <v>7.9421296296296295E-2</v>
      </c>
    </row>
    <row r="1521" spans="1:7" ht="15.75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  <c r="G1521" s="4">
        <f t="shared" si="23"/>
        <v>7.9421296296296295E-2</v>
      </c>
    </row>
    <row r="1522" spans="1:7" ht="15.75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  <c r="G1522" s="4">
        <f t="shared" si="23"/>
        <v>7.9421296296296295E-2</v>
      </c>
    </row>
    <row r="1523" spans="1:7" ht="15.75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  <c r="G1523" s="4">
        <f t="shared" si="23"/>
        <v>7.9432870370370376E-2</v>
      </c>
    </row>
    <row r="1524" spans="1:7" ht="15.75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  <c r="G1524" s="4">
        <f t="shared" si="23"/>
        <v>7.9432870370370376E-2</v>
      </c>
    </row>
    <row r="1525" spans="1:7" ht="15.75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  <c r="G1525" s="4">
        <f t="shared" si="23"/>
        <v>7.9432870370370376E-2</v>
      </c>
    </row>
    <row r="1526" spans="1:7" ht="15.75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  <c r="G1526" s="4">
        <f t="shared" si="23"/>
        <v>7.9432870370370376E-2</v>
      </c>
    </row>
    <row r="1527" spans="1:7" ht="15.75" x14ac:dyDescent="0.25">
      <c r="A1527">
        <v>1526</v>
      </c>
      <c r="B1527">
        <v>1526</v>
      </c>
      <c r="C1527">
        <v>1826</v>
      </c>
      <c r="D1527" s="1" t="s">
        <v>5006</v>
      </c>
      <c r="E1527" s="2">
        <v>7.9432870370370376E-2</v>
      </c>
      <c r="F1527">
        <v>2019</v>
      </c>
      <c r="G1527" s="4">
        <f t="shared" si="23"/>
        <v>7.9432870370370376E-2</v>
      </c>
    </row>
    <row r="1528" spans="1:7" ht="15.75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  <c r="G1528" s="4">
        <f t="shared" si="23"/>
        <v>7.9432870370370376E-2</v>
      </c>
    </row>
    <row r="1529" spans="1:7" ht="15.75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  <c r="G1529" s="4">
        <f t="shared" si="23"/>
        <v>7.9444444444444443E-2</v>
      </c>
    </row>
    <row r="1530" spans="1:7" ht="15.75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  <c r="G1530" s="4">
        <f t="shared" si="23"/>
        <v>7.9444444444444443E-2</v>
      </c>
    </row>
    <row r="1531" spans="1:7" ht="15.75" x14ac:dyDescent="0.25">
      <c r="A1531">
        <v>1530</v>
      </c>
      <c r="B1531">
        <v>1530</v>
      </c>
      <c r="C1531">
        <v>2250</v>
      </c>
      <c r="D1531" s="1" t="s">
        <v>3877</v>
      </c>
      <c r="E1531" s="2">
        <v>7.9456018518518523E-2</v>
      </c>
      <c r="F1531">
        <v>2019</v>
      </c>
      <c r="G1531" s="4">
        <f t="shared" si="23"/>
        <v>7.9456018518518523E-2</v>
      </c>
    </row>
    <row r="1532" spans="1:7" ht="15.75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  <c r="G1532" s="4">
        <f t="shared" si="23"/>
        <v>7.946759259259259E-2</v>
      </c>
    </row>
    <row r="1533" spans="1:7" ht="15.75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  <c r="G1533" s="4">
        <f t="shared" si="23"/>
        <v>7.946759259259259E-2</v>
      </c>
    </row>
    <row r="1534" spans="1:7" ht="15.75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  <c r="G1534" s="4">
        <f t="shared" si="23"/>
        <v>7.946759259259259E-2</v>
      </c>
    </row>
    <row r="1535" spans="1:7" ht="15.75" x14ac:dyDescent="0.25">
      <c r="A1535">
        <v>1534</v>
      </c>
      <c r="B1535">
        <v>1534</v>
      </c>
      <c r="C1535">
        <v>5785</v>
      </c>
      <c r="D1535" s="1" t="s">
        <v>10695</v>
      </c>
      <c r="E1535" s="2">
        <v>7.947916666666667E-2</v>
      </c>
      <c r="F1535">
        <v>2019</v>
      </c>
      <c r="G1535" s="4">
        <f t="shared" si="23"/>
        <v>7.947916666666667E-2</v>
      </c>
    </row>
    <row r="1536" spans="1:7" ht="15.75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  <c r="G1536" s="4">
        <f t="shared" si="23"/>
        <v>7.947916666666667E-2</v>
      </c>
    </row>
    <row r="1537" spans="1:7" ht="15.75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  <c r="G1537" s="4">
        <f t="shared" si="23"/>
        <v>7.947916666666667E-2</v>
      </c>
    </row>
    <row r="1538" spans="1:7" ht="15.75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  <c r="G1538" s="4">
        <f t="shared" ref="G1538:G1601" si="24">TIME(HOUR(E1538),MINUTE(E1538),SECOND(E1538))</f>
        <v>7.947916666666667E-2</v>
      </c>
    </row>
    <row r="1539" spans="1:7" ht="15.75" x14ac:dyDescent="0.25">
      <c r="A1539">
        <v>1538</v>
      </c>
      <c r="B1539">
        <v>1538</v>
      </c>
      <c r="C1539">
        <v>16832</v>
      </c>
      <c r="D1539" s="1" t="s">
        <v>6568</v>
      </c>
      <c r="E1539" s="2">
        <v>7.947916666666667E-2</v>
      </c>
      <c r="F1539">
        <v>2019</v>
      </c>
      <c r="G1539" s="4">
        <f t="shared" si="24"/>
        <v>7.947916666666667E-2</v>
      </c>
    </row>
    <row r="1540" spans="1:7" ht="15.75" x14ac:dyDescent="0.25">
      <c r="A1540">
        <v>1539</v>
      </c>
      <c r="B1540">
        <v>1539</v>
      </c>
      <c r="C1540">
        <v>1652</v>
      </c>
      <c r="D1540" s="1" t="s">
        <v>4774</v>
      </c>
      <c r="E1540" s="2">
        <v>7.9502314814814817E-2</v>
      </c>
      <c r="F1540">
        <v>2019</v>
      </c>
      <c r="G1540" s="4">
        <f t="shared" si="24"/>
        <v>7.9502314814814817E-2</v>
      </c>
    </row>
    <row r="1541" spans="1:7" ht="15.75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  <c r="G1541" s="4">
        <f t="shared" si="24"/>
        <v>7.9513888888888884E-2</v>
      </c>
    </row>
    <row r="1542" spans="1:7" ht="15.75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  <c r="G1542" s="4">
        <f t="shared" si="24"/>
        <v>7.9537037037037031E-2</v>
      </c>
    </row>
    <row r="1543" spans="1:7" ht="15.75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  <c r="G1543" s="4">
        <f t="shared" si="24"/>
        <v>7.9537037037037031E-2</v>
      </c>
    </row>
    <row r="1544" spans="1:7" ht="15.75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  <c r="G1544" s="4">
        <f t="shared" si="24"/>
        <v>7.9548611111111112E-2</v>
      </c>
    </row>
    <row r="1545" spans="1:7" ht="15.75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  <c r="G1545" s="4">
        <f t="shared" si="24"/>
        <v>7.9560185185185192E-2</v>
      </c>
    </row>
    <row r="1546" spans="1:7" ht="15.75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  <c r="G1546" s="4">
        <f t="shared" si="24"/>
        <v>7.9560185185185192E-2</v>
      </c>
    </row>
    <row r="1547" spans="1:7" ht="15.75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  <c r="G1547" s="4">
        <f t="shared" si="24"/>
        <v>7.9583333333333339E-2</v>
      </c>
    </row>
    <row r="1548" spans="1:7" ht="15.75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  <c r="G1548" s="4">
        <f t="shared" si="24"/>
        <v>7.9583333333333339E-2</v>
      </c>
    </row>
    <row r="1549" spans="1:7" ht="15.75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  <c r="G1549" s="4">
        <f t="shared" si="24"/>
        <v>7.9594907407407406E-2</v>
      </c>
    </row>
    <row r="1550" spans="1:7" ht="15.75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  <c r="G1550" s="4">
        <f t="shared" si="24"/>
        <v>7.9594907407407406E-2</v>
      </c>
    </row>
    <row r="1551" spans="1:7" ht="15.75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  <c r="G1551" s="4">
        <f t="shared" si="24"/>
        <v>7.9594907407407406E-2</v>
      </c>
    </row>
    <row r="1552" spans="1:7" ht="15.75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  <c r="G1552" s="4">
        <f t="shared" si="24"/>
        <v>7.9606481481481486E-2</v>
      </c>
    </row>
    <row r="1553" spans="1:7" ht="15.75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  <c r="G1553" s="4">
        <f t="shared" si="24"/>
        <v>7.9606481481481486E-2</v>
      </c>
    </row>
    <row r="1554" spans="1:7" ht="15.75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  <c r="G1554" s="4">
        <f t="shared" si="24"/>
        <v>7.9606481481481486E-2</v>
      </c>
    </row>
    <row r="1555" spans="1:7" ht="15.75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  <c r="G1555" s="4">
        <f t="shared" si="24"/>
        <v>7.9606481481481486E-2</v>
      </c>
    </row>
    <row r="1556" spans="1:7" ht="15.75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  <c r="G1556" s="4">
        <f t="shared" si="24"/>
        <v>7.9618055555555553E-2</v>
      </c>
    </row>
    <row r="1557" spans="1:7" ht="15.75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  <c r="G1557" s="4">
        <f t="shared" si="24"/>
        <v>7.9618055555555553E-2</v>
      </c>
    </row>
    <row r="1558" spans="1:7" ht="15.75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  <c r="G1558" s="4">
        <f t="shared" si="24"/>
        <v>7.9618055555555553E-2</v>
      </c>
    </row>
    <row r="1559" spans="1:7" ht="15.75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  <c r="G1559" s="4">
        <f t="shared" si="24"/>
        <v>7.9618055555555553E-2</v>
      </c>
    </row>
    <row r="1560" spans="1:7" ht="15.75" x14ac:dyDescent="0.25">
      <c r="A1560">
        <v>1559</v>
      </c>
      <c r="B1560">
        <v>1559</v>
      </c>
      <c r="C1560">
        <v>5608</v>
      </c>
      <c r="D1560" s="1" t="s">
        <v>306</v>
      </c>
      <c r="E1560" s="2">
        <v>7.9618055555555553E-2</v>
      </c>
      <c r="F1560">
        <v>2019</v>
      </c>
      <c r="G1560" s="4">
        <f t="shared" si="24"/>
        <v>7.9618055555555553E-2</v>
      </c>
    </row>
    <row r="1561" spans="1:7" ht="15.75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  <c r="G1561" s="4">
        <f t="shared" si="24"/>
        <v>7.9618055555555553E-2</v>
      </c>
    </row>
    <row r="1562" spans="1:7" ht="15.75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  <c r="G1562" s="4">
        <f t="shared" si="24"/>
        <v>7.9618055555555553E-2</v>
      </c>
    </row>
    <row r="1563" spans="1:7" ht="15.75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  <c r="G1563" s="4">
        <f t="shared" si="24"/>
        <v>7.9618055555555553E-2</v>
      </c>
    </row>
    <row r="1564" spans="1:7" ht="15.75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  <c r="G1564" s="4">
        <f t="shared" si="24"/>
        <v>7.962962962962962E-2</v>
      </c>
    </row>
    <row r="1565" spans="1:7" ht="15.75" x14ac:dyDescent="0.25">
      <c r="A1565">
        <v>1564</v>
      </c>
      <c r="B1565">
        <v>1564</v>
      </c>
      <c r="C1565">
        <v>17707</v>
      </c>
      <c r="D1565" s="1" t="s">
        <v>4826</v>
      </c>
      <c r="E1565" s="2">
        <v>7.9629629629629634E-2</v>
      </c>
      <c r="F1565">
        <v>2019</v>
      </c>
      <c r="G1565" s="4">
        <f t="shared" si="24"/>
        <v>7.962962962962962E-2</v>
      </c>
    </row>
    <row r="1566" spans="1:7" ht="15.75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  <c r="G1566" s="4">
        <f t="shared" si="24"/>
        <v>7.962962962962962E-2</v>
      </c>
    </row>
    <row r="1567" spans="1:7" ht="15.75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  <c r="G1567" s="4">
        <f t="shared" si="24"/>
        <v>7.96412037037037E-2</v>
      </c>
    </row>
    <row r="1568" spans="1:7" ht="15.75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  <c r="G1568" s="4">
        <f t="shared" si="24"/>
        <v>7.96412037037037E-2</v>
      </c>
    </row>
    <row r="1569" spans="1:7" ht="15.75" x14ac:dyDescent="0.25">
      <c r="A1569">
        <v>1568</v>
      </c>
      <c r="B1569">
        <v>1568</v>
      </c>
      <c r="C1569">
        <v>32009</v>
      </c>
      <c r="D1569" s="1" t="s">
        <v>2145</v>
      </c>
      <c r="E1569" s="2">
        <v>7.9652777777777781E-2</v>
      </c>
      <c r="F1569">
        <v>2019</v>
      </c>
      <c r="G1569" s="4">
        <f t="shared" si="24"/>
        <v>7.9652777777777781E-2</v>
      </c>
    </row>
    <row r="1570" spans="1:7" ht="15.75" x14ac:dyDescent="0.25">
      <c r="A1570">
        <v>1569</v>
      </c>
      <c r="B1570">
        <v>1569</v>
      </c>
      <c r="C1570">
        <v>6946</v>
      </c>
      <c r="D1570" s="1" t="s">
        <v>7674</v>
      </c>
      <c r="E1570" s="2">
        <v>7.9652777777777781E-2</v>
      </c>
      <c r="F1570">
        <v>2019</v>
      </c>
      <c r="G1570" s="4">
        <f t="shared" si="24"/>
        <v>7.9652777777777781E-2</v>
      </c>
    </row>
    <row r="1571" spans="1:7" ht="15.75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  <c r="G1571" s="4">
        <f t="shared" si="24"/>
        <v>7.9652777777777781E-2</v>
      </c>
    </row>
    <row r="1572" spans="1:7" ht="15.75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  <c r="G1572" s="4">
        <f t="shared" si="24"/>
        <v>7.9652777777777781E-2</v>
      </c>
    </row>
    <row r="1573" spans="1:7" ht="15.75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  <c r="G1573" s="4">
        <f t="shared" si="24"/>
        <v>7.9652777777777781E-2</v>
      </c>
    </row>
    <row r="1574" spans="1:7" ht="15.75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  <c r="G1574" s="4">
        <f t="shared" si="24"/>
        <v>7.9664351851851847E-2</v>
      </c>
    </row>
    <row r="1575" spans="1:7" ht="15.75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  <c r="G1575" s="4">
        <f t="shared" si="24"/>
        <v>7.9664351851851847E-2</v>
      </c>
    </row>
    <row r="1576" spans="1:7" ht="15.75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  <c r="G1576" s="4">
        <f t="shared" si="24"/>
        <v>7.9664351851851847E-2</v>
      </c>
    </row>
    <row r="1577" spans="1:7" ht="15.75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  <c r="G1577" s="4">
        <f t="shared" si="24"/>
        <v>7.9675925925925928E-2</v>
      </c>
    </row>
    <row r="1578" spans="1:7" ht="15.75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  <c r="G1578" s="4">
        <f t="shared" si="24"/>
        <v>7.9675925925925928E-2</v>
      </c>
    </row>
    <row r="1579" spans="1:7" ht="15.75" x14ac:dyDescent="0.25">
      <c r="A1579">
        <v>1578</v>
      </c>
      <c r="B1579">
        <v>1578</v>
      </c>
      <c r="C1579">
        <v>3181</v>
      </c>
      <c r="D1579" s="1" t="s">
        <v>5749</v>
      </c>
      <c r="E1579" s="2">
        <v>7.9675925925925928E-2</v>
      </c>
      <c r="F1579">
        <v>2019</v>
      </c>
      <c r="G1579" s="4">
        <f t="shared" si="24"/>
        <v>7.9675925925925928E-2</v>
      </c>
    </row>
    <row r="1580" spans="1:7" ht="15.75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  <c r="G1580" s="4">
        <f t="shared" si="24"/>
        <v>7.9687500000000008E-2</v>
      </c>
    </row>
    <row r="1581" spans="1:7" ht="15.75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  <c r="G1581" s="4">
        <f t="shared" si="24"/>
        <v>7.9699074074074075E-2</v>
      </c>
    </row>
    <row r="1582" spans="1:7" ht="15.75" x14ac:dyDescent="0.25">
      <c r="A1582">
        <v>1581</v>
      </c>
      <c r="B1582">
        <v>1581</v>
      </c>
      <c r="C1582">
        <v>30869</v>
      </c>
      <c r="D1582" s="1" t="s">
        <v>1144</v>
      </c>
      <c r="E1582" s="2">
        <v>7.9699074074074075E-2</v>
      </c>
      <c r="F1582">
        <v>2019</v>
      </c>
      <c r="G1582" s="4">
        <f t="shared" si="24"/>
        <v>7.9699074074074075E-2</v>
      </c>
    </row>
    <row r="1583" spans="1:7" ht="15.75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  <c r="G1583" s="4">
        <f t="shared" si="24"/>
        <v>7.9710648148148142E-2</v>
      </c>
    </row>
    <row r="1584" spans="1:7" ht="15.75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  <c r="G1584" s="4">
        <f t="shared" si="24"/>
        <v>7.9722222222222222E-2</v>
      </c>
    </row>
    <row r="1585" spans="1:7" ht="15.75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  <c r="G1585" s="4">
        <f t="shared" si="24"/>
        <v>7.9722222222222222E-2</v>
      </c>
    </row>
    <row r="1586" spans="1:7" ht="15.75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  <c r="G1586" s="4">
        <f t="shared" si="24"/>
        <v>7.9722222222222222E-2</v>
      </c>
    </row>
    <row r="1587" spans="1:7" ht="15.75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  <c r="G1587" s="4">
        <f t="shared" si="24"/>
        <v>7.9722222222222222E-2</v>
      </c>
    </row>
    <row r="1588" spans="1:7" ht="15.75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  <c r="G1588" s="4">
        <f t="shared" si="24"/>
        <v>7.9745370370370369E-2</v>
      </c>
    </row>
    <row r="1589" spans="1:7" ht="15.75" x14ac:dyDescent="0.25">
      <c r="A1589">
        <v>1588</v>
      </c>
      <c r="B1589">
        <v>1588</v>
      </c>
      <c r="C1589">
        <v>3678</v>
      </c>
      <c r="D1589" s="1" t="s">
        <v>12351</v>
      </c>
      <c r="E1589" s="2">
        <v>7.975694444444445E-2</v>
      </c>
      <c r="F1589">
        <v>2019</v>
      </c>
      <c r="G1589" s="4">
        <f t="shared" si="24"/>
        <v>7.9756944444444436E-2</v>
      </c>
    </row>
    <row r="1590" spans="1:7" ht="15.75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  <c r="G1590" s="4">
        <f t="shared" si="24"/>
        <v>7.9768518518518516E-2</v>
      </c>
    </row>
    <row r="1591" spans="1:7" ht="15.75" x14ac:dyDescent="0.25">
      <c r="A1591">
        <v>1590</v>
      </c>
      <c r="B1591">
        <v>1590</v>
      </c>
      <c r="C1591">
        <v>3399</v>
      </c>
      <c r="D1591" s="1" t="s">
        <v>9263</v>
      </c>
      <c r="E1591" s="2">
        <v>7.9768518518518516E-2</v>
      </c>
      <c r="F1591">
        <v>2019</v>
      </c>
      <c r="G1591" s="4">
        <f t="shared" si="24"/>
        <v>7.9768518518518516E-2</v>
      </c>
    </row>
    <row r="1592" spans="1:7" ht="15.75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  <c r="G1592" s="4">
        <f t="shared" si="24"/>
        <v>7.9780092592592597E-2</v>
      </c>
    </row>
    <row r="1593" spans="1:7" ht="15.75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  <c r="G1593" s="4">
        <f t="shared" si="24"/>
        <v>7.9780092592592597E-2</v>
      </c>
    </row>
    <row r="1594" spans="1:7" ht="15.75" x14ac:dyDescent="0.25">
      <c r="A1594">
        <v>1593</v>
      </c>
      <c r="B1594">
        <v>1593</v>
      </c>
      <c r="C1594">
        <v>30167</v>
      </c>
      <c r="D1594" s="1" t="s">
        <v>1394</v>
      </c>
      <c r="E1594" s="2">
        <v>7.9780092592592597E-2</v>
      </c>
      <c r="F1594">
        <v>2019</v>
      </c>
      <c r="G1594" s="4">
        <f t="shared" si="24"/>
        <v>7.9780092592592597E-2</v>
      </c>
    </row>
    <row r="1595" spans="1:7" ht="15.75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  <c r="G1595" s="4">
        <f t="shared" si="24"/>
        <v>7.9791666666666664E-2</v>
      </c>
    </row>
    <row r="1596" spans="1:7" ht="15.75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  <c r="G1596" s="4">
        <f t="shared" si="24"/>
        <v>7.9791666666666664E-2</v>
      </c>
    </row>
    <row r="1597" spans="1:7" ht="15.75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  <c r="G1597" s="4">
        <f t="shared" si="24"/>
        <v>7.9791666666666664E-2</v>
      </c>
    </row>
    <row r="1598" spans="1:7" ht="15.75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  <c r="G1598" s="4">
        <f t="shared" si="24"/>
        <v>7.9791666666666664E-2</v>
      </c>
    </row>
    <row r="1599" spans="1:7" ht="15.75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  <c r="G1599" s="4">
        <f t="shared" si="24"/>
        <v>7.9791666666666664E-2</v>
      </c>
    </row>
    <row r="1600" spans="1:7" ht="15.75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  <c r="G1600" s="4">
        <f t="shared" si="24"/>
        <v>7.9791666666666664E-2</v>
      </c>
    </row>
    <row r="1601" spans="1:7" ht="15.75" x14ac:dyDescent="0.25">
      <c r="A1601">
        <v>1600</v>
      </c>
      <c r="B1601">
        <v>1600</v>
      </c>
      <c r="C1601">
        <v>1141</v>
      </c>
      <c r="D1601" s="1" t="s">
        <v>10303</v>
      </c>
      <c r="E1601" s="2">
        <v>7.9791666666666664E-2</v>
      </c>
      <c r="F1601">
        <v>2019</v>
      </c>
      <c r="G1601" s="4">
        <f t="shared" si="24"/>
        <v>7.9791666666666664E-2</v>
      </c>
    </row>
    <row r="1602" spans="1:7" ht="15.75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  <c r="G1602" s="4">
        <f t="shared" ref="G1602:G1665" si="25">TIME(HOUR(E1602),MINUTE(E1602),SECOND(E1602))</f>
        <v>7.9814814814814811E-2</v>
      </c>
    </row>
    <row r="1603" spans="1:7" ht="15.75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  <c r="G1603" s="4">
        <f t="shared" si="25"/>
        <v>7.9837962962962958E-2</v>
      </c>
    </row>
    <row r="1604" spans="1:7" ht="15.75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  <c r="G1604" s="4">
        <f t="shared" si="25"/>
        <v>7.9837962962962958E-2</v>
      </c>
    </row>
    <row r="1605" spans="1:7" ht="15.75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  <c r="G1605" s="4">
        <f t="shared" si="25"/>
        <v>7.9837962962962958E-2</v>
      </c>
    </row>
    <row r="1606" spans="1:7" ht="15.75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  <c r="G1606" s="4">
        <f t="shared" si="25"/>
        <v>7.9849537037037038E-2</v>
      </c>
    </row>
    <row r="1607" spans="1:7" ht="15.75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  <c r="G1607" s="4">
        <f t="shared" si="25"/>
        <v>7.9849537037037038E-2</v>
      </c>
    </row>
    <row r="1608" spans="1:7" ht="15.75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  <c r="G1608" s="4">
        <f t="shared" si="25"/>
        <v>7.9849537037037038E-2</v>
      </c>
    </row>
    <row r="1609" spans="1:7" ht="15.75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  <c r="G1609" s="4">
        <f t="shared" si="25"/>
        <v>7.9861111111111105E-2</v>
      </c>
    </row>
    <row r="1610" spans="1:7" ht="15.75" x14ac:dyDescent="0.25">
      <c r="A1610">
        <v>1609</v>
      </c>
      <c r="B1610">
        <v>1609</v>
      </c>
      <c r="C1610">
        <v>3268</v>
      </c>
      <c r="D1610" s="1" t="s">
        <v>5653</v>
      </c>
      <c r="E1610" s="2">
        <v>7.9861111111111105E-2</v>
      </c>
      <c r="F1610">
        <v>2019</v>
      </c>
      <c r="G1610" s="4">
        <f t="shared" si="25"/>
        <v>7.9861111111111105E-2</v>
      </c>
    </row>
    <row r="1611" spans="1:7" ht="15.75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  <c r="G1611" s="4">
        <f t="shared" si="25"/>
        <v>7.9861111111111105E-2</v>
      </c>
    </row>
    <row r="1612" spans="1:7" ht="15.75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  <c r="G1612" s="4">
        <f t="shared" si="25"/>
        <v>7.9872685185185185E-2</v>
      </c>
    </row>
    <row r="1613" spans="1:7" ht="15.75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  <c r="G1613" s="4">
        <f t="shared" si="25"/>
        <v>7.9872685185185185E-2</v>
      </c>
    </row>
    <row r="1614" spans="1:7" ht="15.75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  <c r="G1614" s="4">
        <f t="shared" si="25"/>
        <v>7.9872685185185185E-2</v>
      </c>
    </row>
    <row r="1615" spans="1:7" ht="15.75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  <c r="G1615" s="4">
        <f t="shared" si="25"/>
        <v>7.9872685185185185E-2</v>
      </c>
    </row>
    <row r="1616" spans="1:7" ht="15.75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  <c r="G1616" s="4">
        <f t="shared" si="25"/>
        <v>7.9895833333333333E-2</v>
      </c>
    </row>
    <row r="1617" spans="1:7" ht="15.75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  <c r="G1617" s="4">
        <f t="shared" si="25"/>
        <v>7.9895833333333333E-2</v>
      </c>
    </row>
    <row r="1618" spans="1:7" ht="15.75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  <c r="G1618" s="4">
        <f t="shared" si="25"/>
        <v>7.9907407407407413E-2</v>
      </c>
    </row>
    <row r="1619" spans="1:7" ht="15.75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  <c r="G1619" s="4">
        <f t="shared" si="25"/>
        <v>7.9907407407407413E-2</v>
      </c>
    </row>
    <row r="1620" spans="1:7" ht="15.75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  <c r="G1620" s="4">
        <f t="shared" si="25"/>
        <v>7.9907407407407413E-2</v>
      </c>
    </row>
    <row r="1621" spans="1:7" ht="15.75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  <c r="G1621" s="4">
        <f t="shared" si="25"/>
        <v>7.9907407407407413E-2</v>
      </c>
    </row>
    <row r="1622" spans="1:7" ht="15.75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  <c r="G1622" s="4">
        <f t="shared" si="25"/>
        <v>7.991898148148148E-2</v>
      </c>
    </row>
    <row r="1623" spans="1:7" ht="15.75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  <c r="G1623" s="4">
        <f t="shared" si="25"/>
        <v>7.993055555555556E-2</v>
      </c>
    </row>
    <row r="1624" spans="1:7" ht="15.75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  <c r="G1624" s="4">
        <f t="shared" si="25"/>
        <v>7.9942129629629641E-2</v>
      </c>
    </row>
    <row r="1625" spans="1:7" ht="15.75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  <c r="G1625" s="4">
        <f t="shared" si="25"/>
        <v>7.9942129629629641E-2</v>
      </c>
    </row>
    <row r="1626" spans="1:7" ht="15.75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  <c r="G1626" s="4">
        <f t="shared" si="25"/>
        <v>7.9965277777777774E-2</v>
      </c>
    </row>
    <row r="1627" spans="1:7" ht="15.75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  <c r="G1627" s="4">
        <f t="shared" si="25"/>
        <v>7.9965277777777774E-2</v>
      </c>
    </row>
    <row r="1628" spans="1:7" ht="15.75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  <c r="G1628" s="4">
        <f t="shared" si="25"/>
        <v>7.9965277777777774E-2</v>
      </c>
    </row>
    <row r="1629" spans="1:7" ht="15.75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  <c r="G1629" s="4">
        <f t="shared" si="25"/>
        <v>7.9965277777777774E-2</v>
      </c>
    </row>
    <row r="1630" spans="1:7" ht="15.75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  <c r="G1630" s="4">
        <f t="shared" si="25"/>
        <v>7.9976851851851841E-2</v>
      </c>
    </row>
    <row r="1631" spans="1:7" ht="15.75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  <c r="G1631" s="4">
        <f t="shared" si="25"/>
        <v>7.9976851851851841E-2</v>
      </c>
    </row>
    <row r="1632" spans="1:7" ht="15.75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  <c r="G1632" s="4">
        <f t="shared" si="25"/>
        <v>7.9976851851851841E-2</v>
      </c>
    </row>
    <row r="1633" spans="1:7" ht="15.75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  <c r="G1633" s="4">
        <f t="shared" si="25"/>
        <v>7.9988425925925921E-2</v>
      </c>
    </row>
    <row r="1634" spans="1:7" ht="15.75" x14ac:dyDescent="0.25">
      <c r="A1634">
        <v>1633</v>
      </c>
      <c r="B1634">
        <v>1633</v>
      </c>
      <c r="C1634">
        <v>17723</v>
      </c>
      <c r="D1634" s="1" t="s">
        <v>9647</v>
      </c>
      <c r="E1634" s="2">
        <v>7.9988425925925921E-2</v>
      </c>
      <c r="F1634">
        <v>2019</v>
      </c>
      <c r="G1634" s="4">
        <f t="shared" si="25"/>
        <v>7.9988425925925921E-2</v>
      </c>
    </row>
    <row r="1635" spans="1:7" ht="15.75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  <c r="G1635" s="4">
        <f t="shared" si="25"/>
        <v>7.9988425925925921E-2</v>
      </c>
    </row>
    <row r="1636" spans="1:7" ht="15.75" x14ac:dyDescent="0.25">
      <c r="A1636">
        <v>1635</v>
      </c>
      <c r="B1636">
        <v>1635</v>
      </c>
      <c r="C1636">
        <v>17688</v>
      </c>
      <c r="D1636" s="1" t="s">
        <v>8680</v>
      </c>
      <c r="E1636" s="2">
        <v>7.9988425925925921E-2</v>
      </c>
      <c r="F1636">
        <v>2019</v>
      </c>
      <c r="G1636" s="4">
        <f t="shared" si="25"/>
        <v>7.9988425925925921E-2</v>
      </c>
    </row>
    <row r="1637" spans="1:7" ht="15.75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  <c r="G1637" s="4">
        <f t="shared" si="25"/>
        <v>7.9988425925925921E-2</v>
      </c>
    </row>
    <row r="1638" spans="1:7" ht="15.75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  <c r="G1638" s="4">
        <f t="shared" si="25"/>
        <v>0.08</v>
      </c>
    </row>
    <row r="1639" spans="1:7" ht="15.75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  <c r="G1639" s="4">
        <f t="shared" si="25"/>
        <v>0.08</v>
      </c>
    </row>
    <row r="1640" spans="1:7" ht="15.75" x14ac:dyDescent="0.25">
      <c r="A1640">
        <v>1639</v>
      </c>
      <c r="B1640">
        <v>1639</v>
      </c>
      <c r="C1640">
        <v>1348</v>
      </c>
      <c r="D1640" s="1" t="s">
        <v>4109</v>
      </c>
      <c r="E1640" s="2">
        <v>8.0011574074074068E-2</v>
      </c>
      <c r="F1640">
        <v>2019</v>
      </c>
      <c r="G1640" s="4">
        <f t="shared" si="25"/>
        <v>8.0011574074074068E-2</v>
      </c>
    </row>
    <row r="1641" spans="1:7" ht="15.75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  <c r="G1641" s="4">
        <f t="shared" si="25"/>
        <v>8.0011574074074068E-2</v>
      </c>
    </row>
    <row r="1642" spans="1:7" ht="15.75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  <c r="G1642" s="4">
        <f t="shared" si="25"/>
        <v>8.0023148148148149E-2</v>
      </c>
    </row>
    <row r="1643" spans="1:7" ht="15.75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  <c r="G1643" s="4">
        <f t="shared" si="25"/>
        <v>8.0023148148148149E-2</v>
      </c>
    </row>
    <row r="1644" spans="1:7" ht="15.75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  <c r="G1644" s="4">
        <f t="shared" si="25"/>
        <v>8.0023148148148149E-2</v>
      </c>
    </row>
    <row r="1645" spans="1:7" ht="15.75" x14ac:dyDescent="0.25">
      <c r="A1645">
        <v>1644</v>
      </c>
      <c r="B1645">
        <v>1644</v>
      </c>
      <c r="C1645">
        <v>2954</v>
      </c>
      <c r="D1645" s="1" t="s">
        <v>5282</v>
      </c>
      <c r="E1645" s="2">
        <v>8.0023148148148149E-2</v>
      </c>
      <c r="F1645">
        <v>2019</v>
      </c>
      <c r="G1645" s="4">
        <f t="shared" si="25"/>
        <v>8.0023148148148149E-2</v>
      </c>
    </row>
    <row r="1646" spans="1:7" ht="15.75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  <c r="G1646" s="4">
        <f t="shared" si="25"/>
        <v>8.0034722222222229E-2</v>
      </c>
    </row>
    <row r="1647" spans="1:7" ht="15.75" x14ac:dyDescent="0.25">
      <c r="A1647">
        <v>1646</v>
      </c>
      <c r="B1647">
        <v>1646</v>
      </c>
      <c r="C1647">
        <v>2267</v>
      </c>
      <c r="D1647" s="1" t="s">
        <v>5760</v>
      </c>
      <c r="E1647" s="2">
        <v>8.0034722222222215E-2</v>
      </c>
      <c r="F1647">
        <v>2019</v>
      </c>
      <c r="G1647" s="4">
        <f t="shared" si="25"/>
        <v>8.0034722222222229E-2</v>
      </c>
    </row>
    <row r="1648" spans="1:7" ht="15.75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  <c r="G1648" s="4">
        <f t="shared" si="25"/>
        <v>8.0046296296296296E-2</v>
      </c>
    </row>
    <row r="1649" spans="1:7" ht="15.75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  <c r="G1649" s="4">
        <f t="shared" si="25"/>
        <v>8.0057870370370363E-2</v>
      </c>
    </row>
    <row r="1650" spans="1:7" ht="15.75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  <c r="G1650" s="4">
        <f t="shared" si="25"/>
        <v>8.0057870370370363E-2</v>
      </c>
    </row>
    <row r="1651" spans="1:7" ht="15.75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  <c r="G1651" s="4">
        <f t="shared" si="25"/>
        <v>8.0057870370370363E-2</v>
      </c>
    </row>
    <row r="1652" spans="1:7" ht="15.75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  <c r="G1652" s="4">
        <f t="shared" si="25"/>
        <v>8.0069444444444443E-2</v>
      </c>
    </row>
    <row r="1653" spans="1:7" ht="15.75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  <c r="G1653" s="4">
        <f t="shared" si="25"/>
        <v>8.0069444444444443E-2</v>
      </c>
    </row>
    <row r="1654" spans="1:7" ht="15.75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  <c r="G1654" s="4">
        <f t="shared" si="25"/>
        <v>8.0081018518518524E-2</v>
      </c>
    </row>
    <row r="1655" spans="1:7" ht="15.75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  <c r="G1655" s="4">
        <f t="shared" si="25"/>
        <v>8.0081018518518524E-2</v>
      </c>
    </row>
    <row r="1656" spans="1:7" ht="15.75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  <c r="G1656" s="4">
        <f t="shared" si="25"/>
        <v>8.009259259259259E-2</v>
      </c>
    </row>
    <row r="1657" spans="1:7" ht="15.75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  <c r="G1657" s="4">
        <f t="shared" si="25"/>
        <v>8.009259259259259E-2</v>
      </c>
    </row>
    <row r="1658" spans="1:7" ht="15.75" x14ac:dyDescent="0.25">
      <c r="A1658">
        <v>1657</v>
      </c>
      <c r="B1658">
        <v>1657</v>
      </c>
      <c r="C1658">
        <v>16325</v>
      </c>
      <c r="D1658" s="1" t="s">
        <v>11942</v>
      </c>
      <c r="E1658" s="2">
        <v>8.009259259259259E-2</v>
      </c>
      <c r="F1658">
        <v>2019</v>
      </c>
      <c r="G1658" s="4">
        <f t="shared" si="25"/>
        <v>8.009259259259259E-2</v>
      </c>
    </row>
    <row r="1659" spans="1:7" ht="15.75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  <c r="G1659" s="4">
        <f t="shared" si="25"/>
        <v>8.009259259259259E-2</v>
      </c>
    </row>
    <row r="1660" spans="1:7" ht="15.75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  <c r="G1660" s="4">
        <f t="shared" si="25"/>
        <v>8.009259259259259E-2</v>
      </c>
    </row>
    <row r="1661" spans="1:7" ht="15.75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  <c r="G1661" s="4">
        <f t="shared" si="25"/>
        <v>8.0104166666666657E-2</v>
      </c>
    </row>
    <row r="1662" spans="1:7" ht="15.75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  <c r="G1662" s="4">
        <f t="shared" si="25"/>
        <v>8.0115740740740737E-2</v>
      </c>
    </row>
    <row r="1663" spans="1:7" ht="15.75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  <c r="G1663" s="4">
        <f t="shared" si="25"/>
        <v>8.0127314814814818E-2</v>
      </c>
    </row>
    <row r="1664" spans="1:7" ht="15.75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  <c r="G1664" s="4">
        <f t="shared" si="25"/>
        <v>8.0127314814814818E-2</v>
      </c>
    </row>
    <row r="1665" spans="1:7" ht="15.75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  <c r="G1665" s="4">
        <f t="shared" si="25"/>
        <v>8.0127314814814818E-2</v>
      </c>
    </row>
    <row r="1666" spans="1:7" ht="15.75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  <c r="G1666" s="4">
        <f t="shared" ref="G1666:G1729" si="26">TIME(HOUR(E1666),MINUTE(E1666),SECOND(E1666))</f>
        <v>8.0127314814814818E-2</v>
      </c>
    </row>
    <row r="1667" spans="1:7" ht="15.75" x14ac:dyDescent="0.25">
      <c r="A1667">
        <v>1666</v>
      </c>
      <c r="B1667">
        <v>1666</v>
      </c>
      <c r="C1667">
        <v>16711</v>
      </c>
      <c r="D1667" s="1" t="s">
        <v>4141</v>
      </c>
      <c r="E1667" s="2">
        <v>8.0138888888888885E-2</v>
      </c>
      <c r="F1667">
        <v>2019</v>
      </c>
      <c r="G1667" s="4">
        <f t="shared" si="26"/>
        <v>8.0138888888888885E-2</v>
      </c>
    </row>
    <row r="1668" spans="1:7" ht="15.75" x14ac:dyDescent="0.25">
      <c r="A1668">
        <v>1667</v>
      </c>
      <c r="B1668">
        <v>1667</v>
      </c>
      <c r="C1668">
        <v>16730</v>
      </c>
      <c r="D1668" s="1" t="s">
        <v>4349</v>
      </c>
      <c r="E1668" s="2">
        <v>8.0138888888888885E-2</v>
      </c>
      <c r="F1668">
        <v>2019</v>
      </c>
      <c r="G1668" s="4">
        <f t="shared" si="26"/>
        <v>8.0138888888888885E-2</v>
      </c>
    </row>
    <row r="1669" spans="1:7" ht="15.75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  <c r="G1669" s="4">
        <f t="shared" si="26"/>
        <v>8.0138888888888885E-2</v>
      </c>
    </row>
    <row r="1670" spans="1:7" ht="15.75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  <c r="G1670" s="4">
        <f t="shared" si="26"/>
        <v>8.0138888888888885E-2</v>
      </c>
    </row>
    <row r="1671" spans="1:7" ht="15.75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  <c r="G1671" s="4">
        <f t="shared" si="26"/>
        <v>8.0150462962962965E-2</v>
      </c>
    </row>
    <row r="1672" spans="1:7" ht="15.75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  <c r="G1672" s="4">
        <f t="shared" si="26"/>
        <v>8.0162037037037046E-2</v>
      </c>
    </row>
    <row r="1673" spans="1:7" ht="15.75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  <c r="G1673" s="4">
        <f t="shared" si="26"/>
        <v>8.0173611111111112E-2</v>
      </c>
    </row>
    <row r="1674" spans="1:7" ht="15.75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  <c r="G1674" s="4">
        <f t="shared" si="26"/>
        <v>8.0173611111111112E-2</v>
      </c>
    </row>
    <row r="1675" spans="1:7" ht="15.75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  <c r="G1675" s="4">
        <f t="shared" si="26"/>
        <v>8.0173611111111112E-2</v>
      </c>
    </row>
    <row r="1676" spans="1:7" ht="15.75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  <c r="G1676" s="4">
        <f t="shared" si="26"/>
        <v>8.0173611111111112E-2</v>
      </c>
    </row>
    <row r="1677" spans="1:7" ht="15.75" x14ac:dyDescent="0.25">
      <c r="A1677">
        <v>1676</v>
      </c>
      <c r="B1677">
        <v>1676</v>
      </c>
      <c r="C1677">
        <v>1265</v>
      </c>
      <c r="D1677" s="1" t="s">
        <v>143</v>
      </c>
      <c r="E1677" s="2">
        <v>8.0173611111111112E-2</v>
      </c>
      <c r="F1677">
        <v>2019</v>
      </c>
      <c r="G1677" s="4">
        <f t="shared" si="26"/>
        <v>8.0173611111111112E-2</v>
      </c>
    </row>
    <row r="1678" spans="1:7" ht="15.75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  <c r="G1678" s="4">
        <f t="shared" si="26"/>
        <v>8.0185185185185193E-2</v>
      </c>
    </row>
    <row r="1679" spans="1:7" ht="15.75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  <c r="G1679" s="4">
        <f t="shared" si="26"/>
        <v>8.0185185185185193E-2</v>
      </c>
    </row>
    <row r="1680" spans="1:7" ht="15.75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  <c r="G1680" s="4">
        <f t="shared" si="26"/>
        <v>8.0196759259259259E-2</v>
      </c>
    </row>
    <row r="1681" spans="1:7" ht="15.75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  <c r="G1681" s="4">
        <f t="shared" si="26"/>
        <v>8.0196759259259259E-2</v>
      </c>
    </row>
    <row r="1682" spans="1:7" ht="15.75" x14ac:dyDescent="0.25">
      <c r="A1682">
        <v>1681</v>
      </c>
      <c r="B1682">
        <v>1681</v>
      </c>
      <c r="C1682">
        <v>4816</v>
      </c>
      <c r="D1682" s="1" t="s">
        <v>3832</v>
      </c>
      <c r="E1682" s="2">
        <v>8.020833333333334E-2</v>
      </c>
      <c r="F1682">
        <v>2019</v>
      </c>
      <c r="G1682" s="4">
        <f t="shared" si="26"/>
        <v>8.020833333333334E-2</v>
      </c>
    </row>
    <row r="1683" spans="1:7" ht="15.75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  <c r="G1683" s="4">
        <f t="shared" si="26"/>
        <v>8.020833333333334E-2</v>
      </c>
    </row>
    <row r="1684" spans="1:7" ht="15.75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  <c r="G1684" s="4">
        <f t="shared" si="26"/>
        <v>8.0219907407407406E-2</v>
      </c>
    </row>
    <row r="1685" spans="1:7" ht="15.75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  <c r="G1685" s="4">
        <f t="shared" si="26"/>
        <v>8.0219907407407406E-2</v>
      </c>
    </row>
    <row r="1686" spans="1:7" ht="15.75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  <c r="G1686" s="4">
        <f t="shared" si="26"/>
        <v>8.0219907407407406E-2</v>
      </c>
    </row>
    <row r="1687" spans="1:7" ht="15.75" x14ac:dyDescent="0.25">
      <c r="A1687">
        <v>1686</v>
      </c>
      <c r="B1687">
        <v>1686</v>
      </c>
      <c r="C1687">
        <v>3137</v>
      </c>
      <c r="D1687" s="1" t="s">
        <v>9551</v>
      </c>
      <c r="E1687" s="2">
        <v>8.0231481481481487E-2</v>
      </c>
      <c r="F1687">
        <v>2019</v>
      </c>
      <c r="G1687" s="4">
        <f t="shared" si="26"/>
        <v>8.0231481481481473E-2</v>
      </c>
    </row>
    <row r="1688" spans="1:7" ht="15.75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  <c r="G1688" s="4">
        <f t="shared" si="26"/>
        <v>8.0231481481481473E-2</v>
      </c>
    </row>
    <row r="1689" spans="1:7" ht="15.75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  <c r="G1689" s="4">
        <f t="shared" si="26"/>
        <v>8.0243055555555554E-2</v>
      </c>
    </row>
    <row r="1690" spans="1:7" ht="15.75" x14ac:dyDescent="0.25">
      <c r="A1690">
        <v>1689</v>
      </c>
      <c r="B1690">
        <v>1689</v>
      </c>
      <c r="C1690">
        <v>4322</v>
      </c>
      <c r="D1690" s="1" t="s">
        <v>11818</v>
      </c>
      <c r="E1690" s="2">
        <v>8.0243055555555554E-2</v>
      </c>
      <c r="F1690">
        <v>2019</v>
      </c>
      <c r="G1690" s="4">
        <f t="shared" si="26"/>
        <v>8.0243055555555554E-2</v>
      </c>
    </row>
    <row r="1691" spans="1:7" ht="15.75" x14ac:dyDescent="0.25">
      <c r="A1691">
        <v>1690</v>
      </c>
      <c r="B1691">
        <v>1690</v>
      </c>
      <c r="C1691">
        <v>3136</v>
      </c>
      <c r="D1691" s="1" t="s">
        <v>5161</v>
      </c>
      <c r="E1691" s="2">
        <v>8.0243055555555554E-2</v>
      </c>
      <c r="F1691">
        <v>2019</v>
      </c>
      <c r="G1691" s="4">
        <f t="shared" si="26"/>
        <v>8.0243055555555554E-2</v>
      </c>
    </row>
    <row r="1692" spans="1:7" ht="15.75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  <c r="G1692" s="4">
        <f t="shared" si="26"/>
        <v>8.0254629629629634E-2</v>
      </c>
    </row>
    <row r="1693" spans="1:7" ht="15.75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  <c r="G1693" s="4">
        <f t="shared" si="26"/>
        <v>8.0254629629629634E-2</v>
      </c>
    </row>
    <row r="1694" spans="1:7" ht="15.75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  <c r="G1694" s="4">
        <f t="shared" si="26"/>
        <v>8.0266203703703701E-2</v>
      </c>
    </row>
    <row r="1695" spans="1:7" ht="15.75" x14ac:dyDescent="0.25">
      <c r="A1695">
        <v>1694</v>
      </c>
      <c r="B1695">
        <v>1694</v>
      </c>
      <c r="C1695">
        <v>2617</v>
      </c>
      <c r="D1695" s="1" t="s">
        <v>13912</v>
      </c>
      <c r="E1695" s="2">
        <v>8.0266203703703701E-2</v>
      </c>
      <c r="F1695">
        <v>2019</v>
      </c>
      <c r="G1695" s="4">
        <f t="shared" si="26"/>
        <v>8.0266203703703701E-2</v>
      </c>
    </row>
    <row r="1696" spans="1:7" ht="15.75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  <c r="G1696" s="4">
        <f t="shared" si="26"/>
        <v>8.0266203703703701E-2</v>
      </c>
    </row>
    <row r="1697" spans="1:7" ht="15.75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  <c r="G1697" s="4">
        <f t="shared" si="26"/>
        <v>8.0277777777777781E-2</v>
      </c>
    </row>
    <row r="1698" spans="1:7" ht="15.75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  <c r="G1698" s="4">
        <f t="shared" si="26"/>
        <v>8.0277777777777781E-2</v>
      </c>
    </row>
    <row r="1699" spans="1:7" ht="15.75" x14ac:dyDescent="0.25">
      <c r="A1699">
        <v>1698</v>
      </c>
      <c r="B1699">
        <v>1698</v>
      </c>
      <c r="C1699">
        <v>5666</v>
      </c>
      <c r="D1699" s="1" t="s">
        <v>5011</v>
      </c>
      <c r="E1699" s="2">
        <v>8.0277777777777781E-2</v>
      </c>
      <c r="F1699">
        <v>2019</v>
      </c>
      <c r="G1699" s="4">
        <f t="shared" si="26"/>
        <v>8.0277777777777781E-2</v>
      </c>
    </row>
    <row r="1700" spans="1:7" ht="15.75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  <c r="G1700" s="4">
        <f t="shared" si="26"/>
        <v>8.0277777777777781E-2</v>
      </c>
    </row>
    <row r="1701" spans="1:7" ht="15.75" x14ac:dyDescent="0.25">
      <c r="A1701">
        <v>1700</v>
      </c>
      <c r="B1701">
        <v>1700</v>
      </c>
      <c r="C1701">
        <v>3579</v>
      </c>
      <c r="D1701" s="1" t="s">
        <v>6628</v>
      </c>
      <c r="E1701" s="2">
        <v>8.0289351851851848E-2</v>
      </c>
      <c r="F1701">
        <v>2019</v>
      </c>
      <c r="G1701" s="4">
        <f t="shared" si="26"/>
        <v>8.0289351851851862E-2</v>
      </c>
    </row>
    <row r="1702" spans="1:7" ht="15.75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  <c r="G1702" s="4">
        <f t="shared" si="26"/>
        <v>8.0289351851851862E-2</v>
      </c>
    </row>
    <row r="1703" spans="1:7" ht="15.75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  <c r="G1703" s="4">
        <f t="shared" si="26"/>
        <v>8.0300925925925928E-2</v>
      </c>
    </row>
    <row r="1704" spans="1:7" ht="15.75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  <c r="G1704" s="4">
        <f t="shared" si="26"/>
        <v>8.0300925925925928E-2</v>
      </c>
    </row>
    <row r="1705" spans="1:7" ht="15.75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  <c r="G1705" s="4">
        <f t="shared" si="26"/>
        <v>8.0300925925925928E-2</v>
      </c>
    </row>
    <row r="1706" spans="1:7" ht="15.75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  <c r="G1706" s="4">
        <f t="shared" si="26"/>
        <v>8.0300925925925928E-2</v>
      </c>
    </row>
    <row r="1707" spans="1:7" ht="15.75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  <c r="G1707" s="4">
        <f t="shared" si="26"/>
        <v>8.0312499999999995E-2</v>
      </c>
    </row>
    <row r="1708" spans="1:7" ht="15.75" x14ac:dyDescent="0.25">
      <c r="A1708">
        <v>1707</v>
      </c>
      <c r="B1708">
        <v>1707</v>
      </c>
      <c r="C1708">
        <v>2538</v>
      </c>
      <c r="D1708" s="1" t="s">
        <v>863</v>
      </c>
      <c r="E1708" s="2">
        <v>8.0312499999999995E-2</v>
      </c>
      <c r="F1708">
        <v>2019</v>
      </c>
      <c r="G1708" s="4">
        <f t="shared" si="26"/>
        <v>8.0312499999999995E-2</v>
      </c>
    </row>
    <row r="1709" spans="1:7" ht="15.75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  <c r="G1709" s="4">
        <f t="shared" si="26"/>
        <v>8.0324074074074062E-2</v>
      </c>
    </row>
    <row r="1710" spans="1:7" ht="15.75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  <c r="G1710" s="4">
        <f t="shared" si="26"/>
        <v>8.0324074074074062E-2</v>
      </c>
    </row>
    <row r="1711" spans="1:7" ht="15.75" x14ac:dyDescent="0.25">
      <c r="A1711">
        <v>1710</v>
      </c>
      <c r="B1711">
        <v>1710</v>
      </c>
      <c r="C1711">
        <v>17728</v>
      </c>
      <c r="D1711" s="1" t="s">
        <v>10133</v>
      </c>
      <c r="E1711" s="2">
        <v>8.0335648148148142E-2</v>
      </c>
      <c r="F1711">
        <v>2019</v>
      </c>
      <c r="G1711" s="4">
        <f t="shared" si="26"/>
        <v>8.0335648148148142E-2</v>
      </c>
    </row>
    <row r="1712" spans="1:7" ht="15.75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  <c r="G1712" s="4">
        <f t="shared" si="26"/>
        <v>8.0335648148148142E-2</v>
      </c>
    </row>
    <row r="1713" spans="1:7" ht="15.75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  <c r="G1713" s="4">
        <f t="shared" si="26"/>
        <v>8.0335648148148142E-2</v>
      </c>
    </row>
    <row r="1714" spans="1:7" ht="15.75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  <c r="G1714" s="4">
        <f t="shared" si="26"/>
        <v>8.0347222222222223E-2</v>
      </c>
    </row>
    <row r="1715" spans="1:7" ht="15.75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  <c r="G1715" s="4">
        <f t="shared" si="26"/>
        <v>8.0347222222222223E-2</v>
      </c>
    </row>
    <row r="1716" spans="1:7" ht="15.75" x14ac:dyDescent="0.25">
      <c r="A1716">
        <v>1715</v>
      </c>
      <c r="B1716">
        <v>1715</v>
      </c>
      <c r="C1716">
        <v>2903</v>
      </c>
      <c r="D1716" s="1" t="s">
        <v>4405</v>
      </c>
      <c r="E1716" s="2">
        <v>8.0358796296296303E-2</v>
      </c>
      <c r="F1716">
        <v>2019</v>
      </c>
      <c r="G1716" s="4">
        <f t="shared" si="26"/>
        <v>8.0358796296296289E-2</v>
      </c>
    </row>
    <row r="1717" spans="1:7" ht="15.75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  <c r="G1717" s="4">
        <f t="shared" si="26"/>
        <v>8.037037037037037E-2</v>
      </c>
    </row>
    <row r="1718" spans="1:7" ht="15.75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  <c r="G1718" s="4">
        <f t="shared" si="26"/>
        <v>8.037037037037037E-2</v>
      </c>
    </row>
    <row r="1719" spans="1:7" ht="15.75" x14ac:dyDescent="0.25">
      <c r="A1719">
        <v>1718</v>
      </c>
      <c r="B1719">
        <v>1718</v>
      </c>
      <c r="C1719">
        <v>2178</v>
      </c>
      <c r="D1719" s="1" t="s">
        <v>5188</v>
      </c>
      <c r="E1719" s="2">
        <v>8.037037037037037E-2</v>
      </c>
      <c r="F1719">
        <v>2019</v>
      </c>
      <c r="G1719" s="4">
        <f t="shared" si="26"/>
        <v>8.037037037037037E-2</v>
      </c>
    </row>
    <row r="1720" spans="1:7" ht="15.75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  <c r="G1720" s="4">
        <f t="shared" si="26"/>
        <v>8.037037037037037E-2</v>
      </c>
    </row>
    <row r="1721" spans="1:7" ht="15.75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  <c r="G1721" s="4">
        <f t="shared" si="26"/>
        <v>8.037037037037037E-2</v>
      </c>
    </row>
    <row r="1722" spans="1:7" ht="15.75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  <c r="G1722" s="4">
        <f t="shared" si="26"/>
        <v>8.0393518518518517E-2</v>
      </c>
    </row>
    <row r="1723" spans="1:7" ht="15.75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  <c r="G1723" s="4">
        <f t="shared" si="26"/>
        <v>8.0405092592592597E-2</v>
      </c>
    </row>
    <row r="1724" spans="1:7" ht="15.75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  <c r="G1724" s="4">
        <f t="shared" si="26"/>
        <v>8.0405092592592597E-2</v>
      </c>
    </row>
    <row r="1725" spans="1:7" ht="15.75" x14ac:dyDescent="0.25">
      <c r="A1725">
        <v>1724</v>
      </c>
      <c r="B1725">
        <v>1724</v>
      </c>
      <c r="C1725">
        <v>5139</v>
      </c>
      <c r="D1725" s="1" t="s">
        <v>5572</v>
      </c>
      <c r="E1725" s="2">
        <v>8.0405092592592597E-2</v>
      </c>
      <c r="F1725">
        <v>2019</v>
      </c>
      <c r="G1725" s="4">
        <f t="shared" si="26"/>
        <v>8.0405092592592597E-2</v>
      </c>
    </row>
    <row r="1726" spans="1:7" ht="15.75" x14ac:dyDescent="0.25">
      <c r="A1726">
        <v>1725</v>
      </c>
      <c r="B1726">
        <v>1725</v>
      </c>
      <c r="C1726">
        <v>17794</v>
      </c>
      <c r="D1726" s="1" t="s">
        <v>10977</v>
      </c>
      <c r="E1726" s="2">
        <v>8.0405092592592597E-2</v>
      </c>
      <c r="F1726">
        <v>2019</v>
      </c>
      <c r="G1726" s="4">
        <f t="shared" si="26"/>
        <v>8.0405092592592597E-2</v>
      </c>
    </row>
    <row r="1727" spans="1:7" ht="15.75" x14ac:dyDescent="0.25">
      <c r="A1727">
        <v>1726</v>
      </c>
      <c r="B1727">
        <v>1726</v>
      </c>
      <c r="C1727">
        <v>4603</v>
      </c>
      <c r="D1727" s="1" t="s">
        <v>3433</v>
      </c>
      <c r="E1727" s="2">
        <v>8.0405092592592597E-2</v>
      </c>
      <c r="F1727">
        <v>2019</v>
      </c>
      <c r="G1727" s="4">
        <f t="shared" si="26"/>
        <v>8.0405092592592597E-2</v>
      </c>
    </row>
    <row r="1728" spans="1:7" ht="15.75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  <c r="G1728" s="4">
        <f t="shared" si="26"/>
        <v>8.0439814814814811E-2</v>
      </c>
    </row>
    <row r="1729" spans="1:7" ht="15.75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  <c r="G1729" s="4">
        <f t="shared" si="26"/>
        <v>8.0439814814814811E-2</v>
      </c>
    </row>
    <row r="1730" spans="1:7" ht="15.75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  <c r="G1730" s="4">
        <f t="shared" ref="G1730:G1793" si="27">TIME(HOUR(E1730),MINUTE(E1730),SECOND(E1730))</f>
        <v>8.0439814814814811E-2</v>
      </c>
    </row>
    <row r="1731" spans="1:7" ht="15.75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  <c r="G1731" s="4">
        <f t="shared" si="27"/>
        <v>8.0439814814814811E-2</v>
      </c>
    </row>
    <row r="1732" spans="1:7" ht="15.75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  <c r="G1732" s="4">
        <f t="shared" si="27"/>
        <v>8.0451388888888892E-2</v>
      </c>
    </row>
    <row r="1733" spans="1:7" ht="15.75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  <c r="G1733" s="4">
        <f t="shared" si="27"/>
        <v>8.0451388888888892E-2</v>
      </c>
    </row>
    <row r="1734" spans="1:7" ht="15.75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  <c r="G1734" s="4">
        <f t="shared" si="27"/>
        <v>8.0451388888888892E-2</v>
      </c>
    </row>
    <row r="1735" spans="1:7" ht="15.75" x14ac:dyDescent="0.25">
      <c r="A1735">
        <v>1734</v>
      </c>
      <c r="B1735">
        <v>1734</v>
      </c>
      <c r="C1735">
        <v>2281</v>
      </c>
      <c r="D1735" s="1" t="s">
        <v>8894</v>
      </c>
      <c r="E1735" s="2">
        <v>8.0462962962962958E-2</v>
      </c>
      <c r="F1735">
        <v>2019</v>
      </c>
      <c r="G1735" s="4">
        <f t="shared" si="27"/>
        <v>8.0462962962962958E-2</v>
      </c>
    </row>
    <row r="1736" spans="1:7" ht="15.75" x14ac:dyDescent="0.25">
      <c r="A1736">
        <v>1735</v>
      </c>
      <c r="B1736">
        <v>1735</v>
      </c>
      <c r="C1736">
        <v>16212</v>
      </c>
      <c r="D1736" s="1" t="s">
        <v>8890</v>
      </c>
      <c r="E1736" s="2">
        <v>8.0474537037037039E-2</v>
      </c>
      <c r="F1736">
        <v>2019</v>
      </c>
      <c r="G1736" s="4">
        <f t="shared" si="27"/>
        <v>8.0474537037037039E-2</v>
      </c>
    </row>
    <row r="1737" spans="1:7" ht="15.75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  <c r="G1737" s="4">
        <f t="shared" si="27"/>
        <v>8.0474537037037039E-2</v>
      </c>
    </row>
    <row r="1738" spans="1:7" ht="15.75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  <c r="G1738" s="4">
        <f t="shared" si="27"/>
        <v>8.0474537037037039E-2</v>
      </c>
    </row>
    <row r="1739" spans="1:7" ht="15.75" x14ac:dyDescent="0.25">
      <c r="A1739">
        <v>1738</v>
      </c>
      <c r="B1739">
        <v>1738</v>
      </c>
      <c r="C1739">
        <v>3147</v>
      </c>
      <c r="D1739" s="1" t="s">
        <v>4447</v>
      </c>
      <c r="E1739" s="2">
        <v>8.0486111111111105E-2</v>
      </c>
      <c r="F1739">
        <v>2019</v>
      </c>
      <c r="G1739" s="4">
        <f t="shared" si="27"/>
        <v>8.0486111111111105E-2</v>
      </c>
    </row>
    <row r="1740" spans="1:7" ht="15.75" x14ac:dyDescent="0.25">
      <c r="A1740">
        <v>1739</v>
      </c>
      <c r="B1740">
        <v>1739</v>
      </c>
      <c r="C1740">
        <v>2514</v>
      </c>
      <c r="D1740" s="1" t="s">
        <v>6137</v>
      </c>
      <c r="E1740" s="2">
        <v>8.0486111111111105E-2</v>
      </c>
      <c r="F1740">
        <v>2019</v>
      </c>
      <c r="G1740" s="4">
        <f t="shared" si="27"/>
        <v>8.0486111111111105E-2</v>
      </c>
    </row>
    <row r="1741" spans="1:7" ht="15.75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  <c r="G1741" s="4">
        <f t="shared" si="27"/>
        <v>8.0486111111111105E-2</v>
      </c>
    </row>
    <row r="1742" spans="1:7" ht="15.75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  <c r="G1742" s="4">
        <f t="shared" si="27"/>
        <v>8.0509259259259267E-2</v>
      </c>
    </row>
    <row r="1743" spans="1:7" ht="15.75" x14ac:dyDescent="0.25">
      <c r="A1743">
        <v>1742</v>
      </c>
      <c r="B1743">
        <v>1742</v>
      </c>
      <c r="C1743">
        <v>16823</v>
      </c>
      <c r="D1743" s="1" t="s">
        <v>7264</v>
      </c>
      <c r="E1743" s="2">
        <v>8.0509259259259253E-2</v>
      </c>
      <c r="F1743">
        <v>2019</v>
      </c>
      <c r="G1743" s="4">
        <f t="shared" si="27"/>
        <v>8.0509259259259267E-2</v>
      </c>
    </row>
    <row r="1744" spans="1:7" ht="15.75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  <c r="G1744" s="4">
        <f t="shared" si="27"/>
        <v>8.0520833333333333E-2</v>
      </c>
    </row>
    <row r="1745" spans="1:7" ht="15.75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  <c r="G1745" s="4">
        <f t="shared" si="27"/>
        <v>8.0532407407407414E-2</v>
      </c>
    </row>
    <row r="1746" spans="1:7" ht="15.75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  <c r="G1746" s="4">
        <f t="shared" si="27"/>
        <v>8.0532407407407414E-2</v>
      </c>
    </row>
    <row r="1747" spans="1:7" ht="15.75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  <c r="G1747" s="4">
        <f t="shared" si="27"/>
        <v>8.0532407407407414E-2</v>
      </c>
    </row>
    <row r="1748" spans="1:7" ht="15.75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  <c r="G1748" s="4">
        <f t="shared" si="27"/>
        <v>8.0532407407407414E-2</v>
      </c>
    </row>
    <row r="1749" spans="1:7" ht="15.75" x14ac:dyDescent="0.25">
      <c r="A1749">
        <v>1748</v>
      </c>
      <c r="B1749">
        <v>1748</v>
      </c>
      <c r="C1749">
        <v>17725</v>
      </c>
      <c r="D1749" s="1" t="s">
        <v>13594</v>
      </c>
      <c r="E1749" s="2">
        <v>8.054398148148148E-2</v>
      </c>
      <c r="F1749">
        <v>2019</v>
      </c>
      <c r="G1749" s="4">
        <f t="shared" si="27"/>
        <v>8.054398148148148E-2</v>
      </c>
    </row>
    <row r="1750" spans="1:7" ht="15.75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  <c r="G1750" s="4">
        <f t="shared" si="27"/>
        <v>8.054398148148148E-2</v>
      </c>
    </row>
    <row r="1751" spans="1:7" ht="15.75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  <c r="G1751" s="4">
        <f t="shared" si="27"/>
        <v>8.054398148148148E-2</v>
      </c>
    </row>
    <row r="1752" spans="1:7" ht="15.75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  <c r="G1752" s="4">
        <f t="shared" si="27"/>
        <v>8.054398148148148E-2</v>
      </c>
    </row>
    <row r="1753" spans="1:7" ht="15.75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  <c r="G1753" s="4">
        <f t="shared" si="27"/>
        <v>8.0555555555555561E-2</v>
      </c>
    </row>
    <row r="1754" spans="1:7" ht="15.75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  <c r="G1754" s="4">
        <f t="shared" si="27"/>
        <v>8.0555555555555561E-2</v>
      </c>
    </row>
    <row r="1755" spans="1:7" ht="15.75" x14ac:dyDescent="0.25">
      <c r="A1755">
        <v>1754</v>
      </c>
      <c r="B1755">
        <v>1754</v>
      </c>
      <c r="C1755">
        <v>4008</v>
      </c>
      <c r="D1755" s="1" t="s">
        <v>6075</v>
      </c>
      <c r="E1755" s="2">
        <v>8.0555555555555561E-2</v>
      </c>
      <c r="F1755">
        <v>2019</v>
      </c>
      <c r="G1755" s="4">
        <f t="shared" si="27"/>
        <v>8.0555555555555561E-2</v>
      </c>
    </row>
    <row r="1756" spans="1:7" ht="15.75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  <c r="G1756" s="4">
        <f t="shared" si="27"/>
        <v>8.0567129629629627E-2</v>
      </c>
    </row>
    <row r="1757" spans="1:7" ht="15.75" x14ac:dyDescent="0.25">
      <c r="A1757">
        <v>1756</v>
      </c>
      <c r="B1757">
        <v>1756</v>
      </c>
      <c r="C1757">
        <v>1793</v>
      </c>
      <c r="D1757" s="1" t="s">
        <v>13575</v>
      </c>
      <c r="E1757" s="2">
        <v>8.0567129629629627E-2</v>
      </c>
      <c r="F1757">
        <v>2019</v>
      </c>
      <c r="G1757" s="4">
        <f t="shared" si="27"/>
        <v>8.0567129629629627E-2</v>
      </c>
    </row>
    <row r="1758" spans="1:7" ht="15.75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  <c r="G1758" s="4">
        <f t="shared" si="27"/>
        <v>8.0567129629629627E-2</v>
      </c>
    </row>
    <row r="1759" spans="1:7" ht="15.75" x14ac:dyDescent="0.25">
      <c r="A1759">
        <v>1758</v>
      </c>
      <c r="B1759">
        <v>1758</v>
      </c>
      <c r="C1759">
        <v>3898</v>
      </c>
      <c r="D1759" s="1" t="s">
        <v>5419</v>
      </c>
      <c r="E1759" s="2">
        <v>8.0567129629629627E-2</v>
      </c>
      <c r="F1759">
        <v>2019</v>
      </c>
      <c r="G1759" s="4">
        <f t="shared" si="27"/>
        <v>8.0567129629629627E-2</v>
      </c>
    </row>
    <row r="1760" spans="1:7" ht="15.75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  <c r="G1760" s="4">
        <f t="shared" si="27"/>
        <v>8.0578703703703694E-2</v>
      </c>
    </row>
    <row r="1761" spans="1:7" ht="15.75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  <c r="G1761" s="4">
        <f t="shared" si="27"/>
        <v>8.0578703703703694E-2</v>
      </c>
    </row>
    <row r="1762" spans="1:7" ht="15.75" x14ac:dyDescent="0.25">
      <c r="A1762">
        <v>1761</v>
      </c>
      <c r="B1762">
        <v>1761</v>
      </c>
      <c r="C1762">
        <v>2894</v>
      </c>
      <c r="D1762" s="1" t="s">
        <v>13147</v>
      </c>
      <c r="E1762" s="2">
        <v>8.0578703703703708E-2</v>
      </c>
      <c r="F1762">
        <v>2019</v>
      </c>
      <c r="G1762" s="4">
        <f t="shared" si="27"/>
        <v>8.0578703703703694E-2</v>
      </c>
    </row>
    <row r="1763" spans="1:7" ht="15.75" x14ac:dyDescent="0.25">
      <c r="A1763">
        <v>1762</v>
      </c>
      <c r="B1763">
        <v>1762</v>
      </c>
      <c r="C1763">
        <v>3979</v>
      </c>
      <c r="D1763" s="1" t="s">
        <v>5671</v>
      </c>
      <c r="E1763" s="2">
        <v>8.0590277777777775E-2</v>
      </c>
      <c r="F1763">
        <v>2019</v>
      </c>
      <c r="G1763" s="4">
        <f t="shared" si="27"/>
        <v>8.0590277777777775E-2</v>
      </c>
    </row>
    <row r="1764" spans="1:7" ht="15.75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  <c r="G1764" s="4">
        <f t="shared" si="27"/>
        <v>8.0590277777777775E-2</v>
      </c>
    </row>
    <row r="1765" spans="1:7" ht="15.75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  <c r="G1765" s="4">
        <f t="shared" si="27"/>
        <v>8.0590277777777775E-2</v>
      </c>
    </row>
    <row r="1766" spans="1:7" ht="15.75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  <c r="G1766" s="4">
        <f t="shared" si="27"/>
        <v>8.0601851851851855E-2</v>
      </c>
    </row>
    <row r="1767" spans="1:7" ht="15.75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  <c r="G1767" s="4">
        <f t="shared" si="27"/>
        <v>8.0613425925925922E-2</v>
      </c>
    </row>
    <row r="1768" spans="1:7" ht="15.75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  <c r="G1768" s="4">
        <f t="shared" si="27"/>
        <v>8.0613425925925922E-2</v>
      </c>
    </row>
    <row r="1769" spans="1:7" ht="15.75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  <c r="G1769" s="4">
        <f t="shared" si="27"/>
        <v>8.0625000000000002E-2</v>
      </c>
    </row>
    <row r="1770" spans="1:7" ht="15.75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  <c r="G1770" s="4">
        <f t="shared" si="27"/>
        <v>8.0636574074074083E-2</v>
      </c>
    </row>
    <row r="1771" spans="1:7" ht="15.75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  <c r="G1771" s="4">
        <f t="shared" si="27"/>
        <v>8.0636574074074083E-2</v>
      </c>
    </row>
    <row r="1772" spans="1:7" ht="15.75" x14ac:dyDescent="0.25">
      <c r="A1772">
        <v>1771</v>
      </c>
      <c r="B1772">
        <v>1771</v>
      </c>
      <c r="C1772">
        <v>2577</v>
      </c>
      <c r="D1772" s="1" t="s">
        <v>3913</v>
      </c>
      <c r="E1772" s="2">
        <v>8.0648148148148149E-2</v>
      </c>
      <c r="F1772">
        <v>2019</v>
      </c>
      <c r="G1772" s="4">
        <f t="shared" si="27"/>
        <v>8.0648148148148149E-2</v>
      </c>
    </row>
    <row r="1773" spans="1:7" ht="15.75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  <c r="G1773" s="4">
        <f t="shared" si="27"/>
        <v>8.0648148148148149E-2</v>
      </c>
    </row>
    <row r="1774" spans="1:7" ht="15.75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  <c r="G1774" s="4">
        <f t="shared" si="27"/>
        <v>8.0648148148148149E-2</v>
      </c>
    </row>
    <row r="1775" spans="1:7" ht="15.75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  <c r="G1775" s="4">
        <f t="shared" si="27"/>
        <v>8.0659722222222216E-2</v>
      </c>
    </row>
    <row r="1776" spans="1:7" ht="15.75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  <c r="G1776" s="4">
        <f t="shared" si="27"/>
        <v>8.0659722222222216E-2</v>
      </c>
    </row>
    <row r="1777" spans="1:7" ht="15.75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  <c r="G1777" s="4">
        <f t="shared" si="27"/>
        <v>8.0659722222222216E-2</v>
      </c>
    </row>
    <row r="1778" spans="1:7" ht="15.75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  <c r="G1778" s="4">
        <f t="shared" si="27"/>
        <v>8.0671296296296297E-2</v>
      </c>
    </row>
    <row r="1779" spans="1:7" ht="15.75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  <c r="G1779" s="4">
        <f t="shared" si="27"/>
        <v>8.0671296296296297E-2</v>
      </c>
    </row>
    <row r="1780" spans="1:7" ht="15.75" x14ac:dyDescent="0.25">
      <c r="A1780">
        <v>1779</v>
      </c>
      <c r="B1780">
        <v>1779</v>
      </c>
      <c r="C1780">
        <v>2408</v>
      </c>
      <c r="D1780" s="1" t="s">
        <v>3733</v>
      </c>
      <c r="E1780" s="2">
        <v>8.0671296296296297E-2</v>
      </c>
      <c r="F1780">
        <v>2019</v>
      </c>
      <c r="G1780" s="4">
        <f t="shared" si="27"/>
        <v>8.0671296296296297E-2</v>
      </c>
    </row>
    <row r="1781" spans="1:7" ht="15.75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  <c r="G1781" s="4">
        <f t="shared" si="27"/>
        <v>8.0671296296296297E-2</v>
      </c>
    </row>
    <row r="1782" spans="1:7" ht="15.75" x14ac:dyDescent="0.25">
      <c r="A1782">
        <v>1781</v>
      </c>
      <c r="B1782">
        <v>1781</v>
      </c>
      <c r="C1782">
        <v>2409</v>
      </c>
      <c r="D1782" s="1" t="s">
        <v>5731</v>
      </c>
      <c r="E1782" s="2">
        <v>8.0682870370370377E-2</v>
      </c>
      <c r="F1782">
        <v>2019</v>
      </c>
      <c r="G1782" s="4">
        <f t="shared" si="27"/>
        <v>8.0682870370370363E-2</v>
      </c>
    </row>
    <row r="1783" spans="1:7" ht="15.75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  <c r="G1783" s="4">
        <f t="shared" si="27"/>
        <v>8.0682870370370363E-2</v>
      </c>
    </row>
    <row r="1784" spans="1:7" ht="15.75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  <c r="G1784" s="4">
        <f t="shared" si="27"/>
        <v>8.0682870370370363E-2</v>
      </c>
    </row>
    <row r="1785" spans="1:7" ht="15.75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  <c r="G1785" s="4">
        <f t="shared" si="27"/>
        <v>8.0694444444444444E-2</v>
      </c>
    </row>
    <row r="1786" spans="1:7" ht="15.75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  <c r="G1786" s="4">
        <f t="shared" si="27"/>
        <v>8.0694444444444444E-2</v>
      </c>
    </row>
    <row r="1787" spans="1:7" ht="15.75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  <c r="G1787" s="4">
        <f t="shared" si="27"/>
        <v>8.070601851851851E-2</v>
      </c>
    </row>
    <row r="1788" spans="1:7" ht="15.75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  <c r="G1788" s="4">
        <f t="shared" si="27"/>
        <v>8.070601851851851E-2</v>
      </c>
    </row>
    <row r="1789" spans="1:7" ht="15.75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  <c r="G1789" s="4">
        <f t="shared" si="27"/>
        <v>8.070601851851851E-2</v>
      </c>
    </row>
    <row r="1790" spans="1:7" ht="15.75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  <c r="G1790" s="4">
        <f t="shared" si="27"/>
        <v>8.070601851851851E-2</v>
      </c>
    </row>
    <row r="1791" spans="1:7" ht="15.75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  <c r="G1791" s="4">
        <f t="shared" si="27"/>
        <v>8.070601851851851E-2</v>
      </c>
    </row>
    <row r="1792" spans="1:7" ht="15.75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  <c r="G1792" s="4">
        <f t="shared" si="27"/>
        <v>8.0717592592592591E-2</v>
      </c>
    </row>
    <row r="1793" spans="1:7" ht="15.75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  <c r="G1793" s="4">
        <f t="shared" si="27"/>
        <v>8.0717592592592591E-2</v>
      </c>
    </row>
    <row r="1794" spans="1:7" ht="15.75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  <c r="G1794" s="4">
        <f t="shared" ref="G1794:G1857" si="28">TIME(HOUR(E1794),MINUTE(E1794),SECOND(E1794))</f>
        <v>8.0729166666666671E-2</v>
      </c>
    </row>
    <row r="1795" spans="1:7" ht="15.75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  <c r="G1795" s="4">
        <f t="shared" si="28"/>
        <v>8.0740740740740738E-2</v>
      </c>
    </row>
    <row r="1796" spans="1:7" ht="15.75" x14ac:dyDescent="0.25">
      <c r="A1796">
        <v>1795</v>
      </c>
      <c r="B1796">
        <v>1795</v>
      </c>
      <c r="C1796">
        <v>1940</v>
      </c>
      <c r="D1796" s="1" t="s">
        <v>4400</v>
      </c>
      <c r="E1796" s="2">
        <v>8.0740740740740738E-2</v>
      </c>
      <c r="F1796">
        <v>2019</v>
      </c>
      <c r="G1796" s="4">
        <f t="shared" si="28"/>
        <v>8.0740740740740738E-2</v>
      </c>
    </row>
    <row r="1797" spans="1:7" ht="15.75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  <c r="G1797" s="4">
        <f t="shared" si="28"/>
        <v>8.0752314814814818E-2</v>
      </c>
    </row>
    <row r="1798" spans="1:7" ht="15.75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  <c r="G1798" s="4">
        <f t="shared" si="28"/>
        <v>8.0775462962962966E-2</v>
      </c>
    </row>
    <row r="1799" spans="1:7" ht="15.75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  <c r="G1799" s="4">
        <f t="shared" si="28"/>
        <v>8.0810185185185179E-2</v>
      </c>
    </row>
    <row r="1800" spans="1:7" ht="15.75" x14ac:dyDescent="0.25">
      <c r="A1800">
        <v>1799</v>
      </c>
      <c r="B1800">
        <v>1799</v>
      </c>
      <c r="C1800">
        <v>5253</v>
      </c>
      <c r="D1800" s="1" t="s">
        <v>11477</v>
      </c>
      <c r="E1800" s="2">
        <v>8.0810185185185179E-2</v>
      </c>
      <c r="F1800">
        <v>2019</v>
      </c>
      <c r="G1800" s="4">
        <f t="shared" si="28"/>
        <v>8.0810185185185179E-2</v>
      </c>
    </row>
    <row r="1801" spans="1:7" ht="15.75" x14ac:dyDescent="0.25">
      <c r="A1801">
        <v>1800</v>
      </c>
      <c r="B1801">
        <v>1800</v>
      </c>
      <c r="C1801">
        <v>3365</v>
      </c>
      <c r="D1801" s="1" t="s">
        <v>3612</v>
      </c>
      <c r="E1801" s="2">
        <v>8.082175925925926E-2</v>
      </c>
      <c r="F1801">
        <v>2019</v>
      </c>
      <c r="G1801" s="4">
        <f t="shared" si="28"/>
        <v>8.082175925925926E-2</v>
      </c>
    </row>
    <row r="1802" spans="1:7" ht="15.75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  <c r="G1802" s="4">
        <f t="shared" si="28"/>
        <v>8.082175925925926E-2</v>
      </c>
    </row>
    <row r="1803" spans="1:7" ht="15.75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  <c r="G1803" s="4">
        <f t="shared" si="28"/>
        <v>8.082175925925926E-2</v>
      </c>
    </row>
    <row r="1804" spans="1:7" ht="15.75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  <c r="G1804" s="4">
        <f t="shared" si="28"/>
        <v>8.0833333333333326E-2</v>
      </c>
    </row>
    <row r="1805" spans="1:7" ht="15.75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  <c r="G1805" s="4">
        <f t="shared" si="28"/>
        <v>8.0833333333333326E-2</v>
      </c>
    </row>
    <row r="1806" spans="1:7" ht="15.75" x14ac:dyDescent="0.25">
      <c r="A1806">
        <v>1805</v>
      </c>
      <c r="B1806">
        <v>1805</v>
      </c>
      <c r="C1806">
        <v>30921</v>
      </c>
      <c r="D1806" s="1" t="s">
        <v>2060</v>
      </c>
      <c r="E1806" s="2">
        <v>8.0833333333333326E-2</v>
      </c>
      <c r="F1806">
        <v>2019</v>
      </c>
      <c r="G1806" s="4">
        <f t="shared" si="28"/>
        <v>8.0833333333333326E-2</v>
      </c>
    </row>
    <row r="1807" spans="1:7" ht="15.75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  <c r="G1807" s="4">
        <f t="shared" si="28"/>
        <v>8.0833333333333326E-2</v>
      </c>
    </row>
    <row r="1808" spans="1:7" ht="15.75" x14ac:dyDescent="0.25">
      <c r="A1808">
        <v>1807</v>
      </c>
      <c r="B1808">
        <v>1807</v>
      </c>
      <c r="C1808">
        <v>2980</v>
      </c>
      <c r="D1808" s="1" t="s">
        <v>7050</v>
      </c>
      <c r="E1808" s="2">
        <v>8.0844907407407407E-2</v>
      </c>
      <c r="F1808">
        <v>2019</v>
      </c>
      <c r="G1808" s="4">
        <f t="shared" si="28"/>
        <v>8.0844907407407407E-2</v>
      </c>
    </row>
    <row r="1809" spans="1:7" ht="15.75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  <c r="G1809" s="4">
        <f t="shared" si="28"/>
        <v>8.0844907407407407E-2</v>
      </c>
    </row>
    <row r="1810" spans="1:7" ht="15.75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  <c r="G1810" s="4">
        <f t="shared" si="28"/>
        <v>8.0856481481481488E-2</v>
      </c>
    </row>
    <row r="1811" spans="1:7" ht="15.75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  <c r="G1811" s="4">
        <f t="shared" si="28"/>
        <v>8.0856481481481488E-2</v>
      </c>
    </row>
    <row r="1812" spans="1:7" ht="15.75" x14ac:dyDescent="0.25">
      <c r="A1812">
        <v>1811</v>
      </c>
      <c r="B1812">
        <v>1811</v>
      </c>
      <c r="C1812">
        <v>5215</v>
      </c>
      <c r="D1812" s="1" t="s">
        <v>10200</v>
      </c>
      <c r="E1812" s="2">
        <v>8.0868055555555554E-2</v>
      </c>
      <c r="F1812">
        <v>2019</v>
      </c>
      <c r="G1812" s="4">
        <f t="shared" si="28"/>
        <v>8.0868055555555554E-2</v>
      </c>
    </row>
    <row r="1813" spans="1:7" ht="15.75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  <c r="G1813" s="4">
        <f t="shared" si="28"/>
        <v>8.0879629629629635E-2</v>
      </c>
    </row>
    <row r="1814" spans="1:7" ht="15.75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  <c r="G1814" s="4">
        <f t="shared" si="28"/>
        <v>8.0879629629629635E-2</v>
      </c>
    </row>
    <row r="1815" spans="1:7" ht="15.75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  <c r="G1815" s="4">
        <f t="shared" si="28"/>
        <v>8.0879629629629635E-2</v>
      </c>
    </row>
    <row r="1816" spans="1:7" ht="15.75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  <c r="G1816" s="4">
        <f t="shared" si="28"/>
        <v>8.0879629629629635E-2</v>
      </c>
    </row>
    <row r="1817" spans="1:7" ht="15.75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  <c r="G1817" s="4">
        <f t="shared" si="28"/>
        <v>8.0891203703703715E-2</v>
      </c>
    </row>
    <row r="1818" spans="1:7" ht="15.75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  <c r="G1818" s="4">
        <f t="shared" si="28"/>
        <v>8.0902777777777782E-2</v>
      </c>
    </row>
    <row r="1819" spans="1:7" ht="15.75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  <c r="G1819" s="4">
        <f t="shared" si="28"/>
        <v>8.0902777777777782E-2</v>
      </c>
    </row>
    <row r="1820" spans="1:7" ht="15.75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  <c r="G1820" s="4">
        <f t="shared" si="28"/>
        <v>8.0902777777777782E-2</v>
      </c>
    </row>
    <row r="1821" spans="1:7" ht="15.75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  <c r="G1821" s="4">
        <f t="shared" si="28"/>
        <v>8.0902777777777782E-2</v>
      </c>
    </row>
    <row r="1822" spans="1:7" ht="15.75" x14ac:dyDescent="0.25">
      <c r="A1822">
        <v>1821</v>
      </c>
      <c r="B1822">
        <v>1821</v>
      </c>
      <c r="C1822">
        <v>2306</v>
      </c>
      <c r="D1822" s="1" t="s">
        <v>1217</v>
      </c>
      <c r="E1822" s="2">
        <v>8.0925925925925929E-2</v>
      </c>
      <c r="F1822">
        <v>2019</v>
      </c>
      <c r="G1822" s="4">
        <f t="shared" si="28"/>
        <v>8.0925925925925915E-2</v>
      </c>
    </row>
    <row r="1823" spans="1:7" ht="15.75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  <c r="G1823" s="4">
        <f t="shared" si="28"/>
        <v>8.0925925925925915E-2</v>
      </c>
    </row>
    <row r="1824" spans="1:7" ht="15.75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  <c r="G1824" s="4">
        <f t="shared" si="28"/>
        <v>8.0937499999999996E-2</v>
      </c>
    </row>
    <row r="1825" spans="1:7" ht="15.75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  <c r="G1825" s="4">
        <f t="shared" si="28"/>
        <v>8.0937499999999996E-2</v>
      </c>
    </row>
    <row r="1826" spans="1:7" ht="15.75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  <c r="G1826" s="4">
        <f t="shared" si="28"/>
        <v>8.0937499999999996E-2</v>
      </c>
    </row>
    <row r="1827" spans="1:7" ht="15.75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  <c r="G1827" s="4">
        <f t="shared" si="28"/>
        <v>8.0960648148148143E-2</v>
      </c>
    </row>
    <row r="1828" spans="1:7" ht="15.75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  <c r="G1828" s="4">
        <f t="shared" si="28"/>
        <v>8.0960648148148143E-2</v>
      </c>
    </row>
    <row r="1829" spans="1:7" ht="15.75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  <c r="G1829" s="4">
        <f t="shared" si="28"/>
        <v>8.0972222222222223E-2</v>
      </c>
    </row>
    <row r="1830" spans="1:7" ht="15.75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  <c r="G1830" s="4">
        <f t="shared" si="28"/>
        <v>8.099537037037037E-2</v>
      </c>
    </row>
    <row r="1831" spans="1:7" ht="15.75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  <c r="G1831" s="4">
        <f t="shared" si="28"/>
        <v>8.099537037037037E-2</v>
      </c>
    </row>
    <row r="1832" spans="1:7" ht="15.75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  <c r="G1832" s="4">
        <f t="shared" si="28"/>
        <v>8.099537037037037E-2</v>
      </c>
    </row>
    <row r="1833" spans="1:7" ht="15.75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  <c r="G1833" s="4">
        <f t="shared" si="28"/>
        <v>8.1006944444444437E-2</v>
      </c>
    </row>
    <row r="1834" spans="1:7" ht="15.75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  <c r="G1834" s="4">
        <f t="shared" si="28"/>
        <v>8.1006944444444437E-2</v>
      </c>
    </row>
    <row r="1835" spans="1:7" ht="15.75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  <c r="G1835" s="4">
        <f t="shared" si="28"/>
        <v>8.1018518518518517E-2</v>
      </c>
    </row>
    <row r="1836" spans="1:7" ht="15.75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  <c r="G1836" s="4">
        <f t="shared" si="28"/>
        <v>8.1030092592592584E-2</v>
      </c>
    </row>
    <row r="1837" spans="1:7" ht="15.75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  <c r="G1837" s="4">
        <f t="shared" si="28"/>
        <v>8.1030092592592584E-2</v>
      </c>
    </row>
    <row r="1838" spans="1:7" ht="15.75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  <c r="G1838" s="4">
        <f t="shared" si="28"/>
        <v>8.1030092592592584E-2</v>
      </c>
    </row>
    <row r="1839" spans="1:7" ht="15.75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  <c r="G1839" s="4">
        <f t="shared" si="28"/>
        <v>8.1030092592592584E-2</v>
      </c>
    </row>
    <row r="1840" spans="1:7" ht="15.75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  <c r="G1840" s="4">
        <f t="shared" si="28"/>
        <v>8.1041666666666665E-2</v>
      </c>
    </row>
    <row r="1841" spans="1:7" ht="15.75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  <c r="G1841" s="4">
        <f t="shared" si="28"/>
        <v>8.1041666666666665E-2</v>
      </c>
    </row>
    <row r="1842" spans="1:7" ht="15.75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  <c r="G1842" s="4">
        <f t="shared" si="28"/>
        <v>8.1041666666666665E-2</v>
      </c>
    </row>
    <row r="1843" spans="1:7" ht="15.75" x14ac:dyDescent="0.25">
      <c r="A1843">
        <v>1842</v>
      </c>
      <c r="B1843">
        <v>1842</v>
      </c>
      <c r="C1843">
        <v>3532</v>
      </c>
      <c r="D1843" s="1" t="s">
        <v>6743</v>
      </c>
      <c r="E1843" s="2">
        <v>8.1041666666666665E-2</v>
      </c>
      <c r="F1843">
        <v>2019</v>
      </c>
      <c r="G1843" s="4">
        <f t="shared" si="28"/>
        <v>8.1041666666666665E-2</v>
      </c>
    </row>
    <row r="1844" spans="1:7" ht="15.75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  <c r="G1844" s="4">
        <f t="shared" si="28"/>
        <v>8.1041666666666665E-2</v>
      </c>
    </row>
    <row r="1845" spans="1:7" ht="15.75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  <c r="G1845" s="4">
        <f t="shared" si="28"/>
        <v>8.1053240740740731E-2</v>
      </c>
    </row>
    <row r="1846" spans="1:7" ht="15.75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  <c r="G1846" s="4">
        <f t="shared" si="28"/>
        <v>8.1053240740740731E-2</v>
      </c>
    </row>
    <row r="1847" spans="1:7" ht="15.75" x14ac:dyDescent="0.25">
      <c r="A1847">
        <v>1846</v>
      </c>
      <c r="B1847">
        <v>1846</v>
      </c>
      <c r="C1847">
        <v>3518</v>
      </c>
      <c r="D1847" s="1" t="s">
        <v>6744</v>
      </c>
      <c r="E1847" s="2">
        <v>8.1053240740740745E-2</v>
      </c>
      <c r="F1847">
        <v>2019</v>
      </c>
      <c r="G1847" s="4">
        <f t="shared" si="28"/>
        <v>8.1053240740740731E-2</v>
      </c>
    </row>
    <row r="1848" spans="1:7" ht="15.75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  <c r="G1848" s="4">
        <f t="shared" si="28"/>
        <v>8.1053240740740731E-2</v>
      </c>
    </row>
    <row r="1849" spans="1:7" ht="15.75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  <c r="G1849" s="4">
        <f t="shared" si="28"/>
        <v>8.1064814814814812E-2</v>
      </c>
    </row>
    <row r="1850" spans="1:7" ht="15.75" x14ac:dyDescent="0.25">
      <c r="A1850">
        <v>1849</v>
      </c>
      <c r="B1850">
        <v>1849</v>
      </c>
      <c r="C1850">
        <v>2298</v>
      </c>
      <c r="D1850" s="1" t="s">
        <v>5115</v>
      </c>
      <c r="E1850" s="2">
        <v>8.1064814814814812E-2</v>
      </c>
      <c r="F1850">
        <v>2019</v>
      </c>
      <c r="G1850" s="4">
        <f t="shared" si="28"/>
        <v>8.1064814814814812E-2</v>
      </c>
    </row>
    <row r="1851" spans="1:7" ht="15.75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  <c r="G1851" s="4">
        <f t="shared" si="28"/>
        <v>8.1064814814814812E-2</v>
      </c>
    </row>
    <row r="1852" spans="1:7" ht="15.75" x14ac:dyDescent="0.25">
      <c r="A1852">
        <v>1851</v>
      </c>
      <c r="B1852">
        <v>1851</v>
      </c>
      <c r="C1852">
        <v>5966</v>
      </c>
      <c r="D1852" s="1" t="s">
        <v>3884</v>
      </c>
      <c r="E1852" s="2">
        <v>8.1064814814814812E-2</v>
      </c>
      <c r="F1852">
        <v>2019</v>
      </c>
      <c r="G1852" s="4">
        <f t="shared" si="28"/>
        <v>8.1064814814814812E-2</v>
      </c>
    </row>
    <row r="1853" spans="1:7" ht="15.75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  <c r="G1853" s="4">
        <f t="shared" si="28"/>
        <v>8.1064814814814812E-2</v>
      </c>
    </row>
    <row r="1854" spans="1:7" ht="15.75" x14ac:dyDescent="0.25">
      <c r="A1854">
        <v>1853</v>
      </c>
      <c r="B1854">
        <v>1853</v>
      </c>
      <c r="C1854">
        <v>2939</v>
      </c>
      <c r="D1854" s="1" t="s">
        <v>13186</v>
      </c>
      <c r="E1854" s="2">
        <v>8.1064814814814812E-2</v>
      </c>
      <c r="F1854">
        <v>2019</v>
      </c>
      <c r="G1854" s="4">
        <f t="shared" si="28"/>
        <v>8.1064814814814812E-2</v>
      </c>
    </row>
    <row r="1855" spans="1:7" ht="15.75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  <c r="G1855" s="4">
        <f t="shared" si="28"/>
        <v>8.1076388888888892E-2</v>
      </c>
    </row>
    <row r="1856" spans="1:7" ht="15.75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  <c r="G1856" s="4">
        <f t="shared" si="28"/>
        <v>8.1087962962962959E-2</v>
      </c>
    </row>
    <row r="1857" spans="1:7" ht="15.75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  <c r="G1857" s="4">
        <f t="shared" si="28"/>
        <v>8.1087962962962959E-2</v>
      </c>
    </row>
    <row r="1858" spans="1:7" ht="15.75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  <c r="G1858" s="4">
        <f t="shared" ref="G1858:G1921" si="29">TIME(HOUR(E1858),MINUTE(E1858),SECOND(E1858))</f>
        <v>8.1087962962962959E-2</v>
      </c>
    </row>
    <row r="1859" spans="1:7" ht="15.75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  <c r="G1859" s="4">
        <f t="shared" si="29"/>
        <v>8.1099537037037039E-2</v>
      </c>
    </row>
    <row r="1860" spans="1:7" ht="15.75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  <c r="G1860" s="4">
        <f t="shared" si="29"/>
        <v>8.111111111111112E-2</v>
      </c>
    </row>
    <row r="1861" spans="1:7" ht="15.75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  <c r="G1861" s="4">
        <f t="shared" si="29"/>
        <v>8.111111111111112E-2</v>
      </c>
    </row>
    <row r="1862" spans="1:7" ht="15.75" x14ac:dyDescent="0.25">
      <c r="A1862">
        <v>1861</v>
      </c>
      <c r="B1862">
        <v>1861</v>
      </c>
      <c r="C1862">
        <v>31609</v>
      </c>
      <c r="D1862" s="1" t="s">
        <v>5748</v>
      </c>
      <c r="E1862" s="2">
        <v>8.1122685185185187E-2</v>
      </c>
      <c r="F1862">
        <v>2019</v>
      </c>
      <c r="G1862" s="4">
        <f t="shared" si="29"/>
        <v>8.1122685185185187E-2</v>
      </c>
    </row>
    <row r="1863" spans="1:7" ht="15.75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  <c r="G1863" s="4">
        <f t="shared" si="29"/>
        <v>8.1134259259259267E-2</v>
      </c>
    </row>
    <row r="1864" spans="1:7" ht="15.75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  <c r="G1864" s="4">
        <f t="shared" si="29"/>
        <v>8.1134259259259267E-2</v>
      </c>
    </row>
    <row r="1865" spans="1:7" ht="15.75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  <c r="G1865" s="4">
        <f t="shared" si="29"/>
        <v>8.1134259259259267E-2</v>
      </c>
    </row>
    <row r="1866" spans="1:7" ht="15.75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  <c r="G1866" s="4">
        <f t="shared" si="29"/>
        <v>8.1134259259259267E-2</v>
      </c>
    </row>
    <row r="1867" spans="1:7" ht="15.75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  <c r="G1867" s="4">
        <f t="shared" si="29"/>
        <v>8.1145833333333334E-2</v>
      </c>
    </row>
    <row r="1868" spans="1:7" ht="15.75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  <c r="G1868" s="4">
        <f t="shared" si="29"/>
        <v>8.1145833333333334E-2</v>
      </c>
    </row>
    <row r="1869" spans="1:7" ht="15.75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  <c r="G1869" s="4">
        <f t="shared" si="29"/>
        <v>8.1157407407407414E-2</v>
      </c>
    </row>
    <row r="1870" spans="1:7" ht="15.75" x14ac:dyDescent="0.25">
      <c r="A1870">
        <v>1869</v>
      </c>
      <c r="B1870">
        <v>1869</v>
      </c>
      <c r="C1870">
        <v>1294</v>
      </c>
      <c r="D1870" s="1" t="s">
        <v>4561</v>
      </c>
      <c r="E1870" s="2">
        <v>8.1157407407407414E-2</v>
      </c>
      <c r="F1870">
        <v>2019</v>
      </c>
      <c r="G1870" s="4">
        <f t="shared" si="29"/>
        <v>8.1157407407407414E-2</v>
      </c>
    </row>
    <row r="1871" spans="1:7" ht="15.75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  <c r="G1871" s="4">
        <f t="shared" si="29"/>
        <v>8.1157407407407414E-2</v>
      </c>
    </row>
    <row r="1872" spans="1:7" ht="15.75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  <c r="G1872" s="4">
        <f t="shared" si="29"/>
        <v>8.1168981481481481E-2</v>
      </c>
    </row>
    <row r="1873" spans="1:7" ht="15.75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  <c r="G1873" s="4">
        <f t="shared" si="29"/>
        <v>8.1168981481481481E-2</v>
      </c>
    </row>
    <row r="1874" spans="1:7" ht="15.75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  <c r="G1874" s="4">
        <f t="shared" si="29"/>
        <v>8.1180555555555547E-2</v>
      </c>
    </row>
    <row r="1875" spans="1:7" ht="15.75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  <c r="G1875" s="4">
        <f t="shared" si="29"/>
        <v>8.1203703703703708E-2</v>
      </c>
    </row>
    <row r="1876" spans="1:7" ht="15.75" x14ac:dyDescent="0.25">
      <c r="A1876">
        <v>1875</v>
      </c>
      <c r="B1876">
        <v>1875</v>
      </c>
      <c r="C1876">
        <v>2438</v>
      </c>
      <c r="D1876" s="1" t="s">
        <v>6904</v>
      </c>
      <c r="E1876" s="2">
        <v>8.1203703703703708E-2</v>
      </c>
      <c r="F1876">
        <v>2019</v>
      </c>
      <c r="G1876" s="4">
        <f t="shared" si="29"/>
        <v>8.1203703703703708E-2</v>
      </c>
    </row>
    <row r="1877" spans="1:7" ht="15.75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  <c r="G1877" s="4">
        <f t="shared" si="29"/>
        <v>8.1215277777777775E-2</v>
      </c>
    </row>
    <row r="1878" spans="1:7" ht="15.75" x14ac:dyDescent="0.25">
      <c r="A1878">
        <v>1877</v>
      </c>
      <c r="B1878">
        <v>1877</v>
      </c>
      <c r="C1878">
        <v>5508</v>
      </c>
      <c r="D1878" s="1" t="s">
        <v>1014</v>
      </c>
      <c r="E1878" s="2">
        <v>8.1215277777777775E-2</v>
      </c>
      <c r="F1878">
        <v>2019</v>
      </c>
      <c r="G1878" s="4">
        <f t="shared" si="29"/>
        <v>8.1215277777777775E-2</v>
      </c>
    </row>
    <row r="1879" spans="1:7" ht="15.75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  <c r="G1879" s="4">
        <f t="shared" si="29"/>
        <v>8.1226851851851856E-2</v>
      </c>
    </row>
    <row r="1880" spans="1:7" ht="15.75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  <c r="G1880" s="4">
        <f t="shared" si="29"/>
        <v>8.1226851851851856E-2</v>
      </c>
    </row>
    <row r="1881" spans="1:7" ht="15.75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  <c r="G1881" s="4">
        <f t="shared" si="29"/>
        <v>8.1238425925925936E-2</v>
      </c>
    </row>
    <row r="1882" spans="1:7" ht="15.75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  <c r="G1882" s="4">
        <f t="shared" si="29"/>
        <v>8.1250000000000003E-2</v>
      </c>
    </row>
    <row r="1883" spans="1:7" ht="15.75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  <c r="G1883" s="4">
        <f t="shared" si="29"/>
        <v>8.1250000000000003E-2</v>
      </c>
    </row>
    <row r="1884" spans="1:7" ht="15.75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  <c r="G1884" s="4">
        <f t="shared" si="29"/>
        <v>8.1250000000000003E-2</v>
      </c>
    </row>
    <row r="1885" spans="1:7" ht="15.75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  <c r="G1885" s="4">
        <f t="shared" si="29"/>
        <v>8.1250000000000003E-2</v>
      </c>
    </row>
    <row r="1886" spans="1:7" ht="15.75" x14ac:dyDescent="0.25">
      <c r="A1886">
        <v>1885</v>
      </c>
      <c r="B1886">
        <v>1885</v>
      </c>
      <c r="C1886">
        <v>3025</v>
      </c>
      <c r="D1886" s="1" t="s">
        <v>4212</v>
      </c>
      <c r="E1886" s="2">
        <v>8.1261574074074069E-2</v>
      </c>
      <c r="F1886">
        <v>2019</v>
      </c>
      <c r="G1886" s="4">
        <f t="shared" si="29"/>
        <v>8.1261574074074069E-2</v>
      </c>
    </row>
    <row r="1887" spans="1:7" ht="15.75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  <c r="G1887" s="4">
        <f t="shared" si="29"/>
        <v>8.1261574074074069E-2</v>
      </c>
    </row>
    <row r="1888" spans="1:7" ht="15.75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  <c r="G1888" s="4">
        <f t="shared" si="29"/>
        <v>8.1261574074074069E-2</v>
      </c>
    </row>
    <row r="1889" spans="1:7" ht="15.75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  <c r="G1889" s="4">
        <f t="shared" si="29"/>
        <v>8.1273148148148136E-2</v>
      </c>
    </row>
    <row r="1890" spans="1:7" ht="15.75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  <c r="G1890" s="4">
        <f t="shared" si="29"/>
        <v>8.1296296296296297E-2</v>
      </c>
    </row>
    <row r="1891" spans="1:7" ht="15.75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  <c r="G1891" s="4">
        <f t="shared" si="29"/>
        <v>8.1296296296296297E-2</v>
      </c>
    </row>
    <row r="1892" spans="1:7" ht="15.75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  <c r="G1892" s="4">
        <f t="shared" si="29"/>
        <v>8.1296296296296297E-2</v>
      </c>
    </row>
    <row r="1893" spans="1:7" ht="15.75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  <c r="G1893" s="4">
        <f t="shared" si="29"/>
        <v>8.1307870370370364E-2</v>
      </c>
    </row>
    <row r="1894" spans="1:7" ht="15.75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  <c r="G1894" s="4">
        <f t="shared" si="29"/>
        <v>8.1307870370370364E-2</v>
      </c>
    </row>
    <row r="1895" spans="1:7" ht="15.75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  <c r="G1895" s="4">
        <f t="shared" si="29"/>
        <v>8.1319444444444444E-2</v>
      </c>
    </row>
    <row r="1896" spans="1:7" ht="15.75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  <c r="G1896" s="4">
        <f t="shared" si="29"/>
        <v>8.1319444444444444E-2</v>
      </c>
    </row>
    <row r="1897" spans="1:7" ht="15.75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  <c r="G1897" s="4">
        <f t="shared" si="29"/>
        <v>8.1319444444444444E-2</v>
      </c>
    </row>
    <row r="1898" spans="1:7" ht="15.75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  <c r="G1898" s="4">
        <f t="shared" si="29"/>
        <v>8.1319444444444444E-2</v>
      </c>
    </row>
    <row r="1899" spans="1:7" ht="15.75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  <c r="G1899" s="4">
        <f t="shared" si="29"/>
        <v>8.1319444444444444E-2</v>
      </c>
    </row>
    <row r="1900" spans="1:7" ht="15.75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  <c r="G1900" s="4">
        <f t="shared" si="29"/>
        <v>8.1319444444444444E-2</v>
      </c>
    </row>
    <row r="1901" spans="1:7" ht="15.75" x14ac:dyDescent="0.25">
      <c r="A1901">
        <v>1900</v>
      </c>
      <c r="B1901">
        <v>1900</v>
      </c>
      <c r="C1901">
        <v>30435</v>
      </c>
      <c r="D1901" s="1" t="s">
        <v>3317</v>
      </c>
      <c r="E1901" s="2">
        <v>8.1319444444444444E-2</v>
      </c>
      <c r="F1901">
        <v>2019</v>
      </c>
      <c r="G1901" s="4">
        <f t="shared" si="29"/>
        <v>8.1319444444444444E-2</v>
      </c>
    </row>
    <row r="1902" spans="1:7" ht="15.75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  <c r="G1902" s="4">
        <f t="shared" si="29"/>
        <v>8.1331018518518525E-2</v>
      </c>
    </row>
    <row r="1903" spans="1:7" ht="15.75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  <c r="G1903" s="4">
        <f t="shared" si="29"/>
        <v>8.1331018518518525E-2</v>
      </c>
    </row>
    <row r="1904" spans="1:7" ht="15.75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  <c r="G1904" s="4">
        <f t="shared" si="29"/>
        <v>8.1331018518518525E-2</v>
      </c>
    </row>
    <row r="1905" spans="1:7" ht="15.75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  <c r="G1905" s="4">
        <f t="shared" si="29"/>
        <v>8.1342592592592591E-2</v>
      </c>
    </row>
    <row r="1906" spans="1:7" ht="15.75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  <c r="G1906" s="4">
        <f t="shared" si="29"/>
        <v>8.1342592592592591E-2</v>
      </c>
    </row>
    <row r="1907" spans="1:7" ht="15.75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  <c r="G1907" s="4">
        <f t="shared" si="29"/>
        <v>8.1342592592592591E-2</v>
      </c>
    </row>
    <row r="1908" spans="1:7" ht="15.75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  <c r="G1908" s="4">
        <f t="shared" si="29"/>
        <v>8.1354166666666672E-2</v>
      </c>
    </row>
    <row r="1909" spans="1:7" ht="15.75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  <c r="G1909" s="4">
        <f t="shared" si="29"/>
        <v>8.1354166666666672E-2</v>
      </c>
    </row>
    <row r="1910" spans="1:7" ht="15.75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  <c r="G1910" s="4">
        <f t="shared" si="29"/>
        <v>8.1354166666666672E-2</v>
      </c>
    </row>
    <row r="1911" spans="1:7" ht="15.75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  <c r="G1911" s="4">
        <f t="shared" si="29"/>
        <v>8.1365740740740738E-2</v>
      </c>
    </row>
    <row r="1912" spans="1:7" ht="15.75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  <c r="G1912" s="4">
        <f t="shared" si="29"/>
        <v>8.1365740740740738E-2</v>
      </c>
    </row>
    <row r="1913" spans="1:7" ht="15.75" x14ac:dyDescent="0.25">
      <c r="A1913">
        <v>1912</v>
      </c>
      <c r="B1913">
        <v>1912</v>
      </c>
      <c r="C1913">
        <v>8216</v>
      </c>
      <c r="D1913" s="1" t="s">
        <v>3047</v>
      </c>
      <c r="E1913" s="2">
        <v>8.1365740740740738E-2</v>
      </c>
      <c r="F1913">
        <v>2019</v>
      </c>
      <c r="G1913" s="4">
        <f t="shared" si="29"/>
        <v>8.1365740740740738E-2</v>
      </c>
    </row>
    <row r="1914" spans="1:7" ht="15.75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  <c r="G1914" s="4">
        <f t="shared" si="29"/>
        <v>8.1377314814814819E-2</v>
      </c>
    </row>
    <row r="1915" spans="1:7" ht="15.75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  <c r="G1915" s="4">
        <f t="shared" si="29"/>
        <v>8.1377314814814819E-2</v>
      </c>
    </row>
    <row r="1916" spans="1:7" ht="15.75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  <c r="G1916" s="4">
        <f t="shared" si="29"/>
        <v>8.1388888888888886E-2</v>
      </c>
    </row>
    <row r="1917" spans="1:7" ht="15.75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  <c r="G1917" s="4">
        <f t="shared" si="29"/>
        <v>8.1400462962962966E-2</v>
      </c>
    </row>
    <row r="1918" spans="1:7" ht="15.75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  <c r="G1918" s="4">
        <f t="shared" si="29"/>
        <v>8.1400462962962966E-2</v>
      </c>
    </row>
    <row r="1919" spans="1:7" ht="15.75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  <c r="G1919" s="4">
        <f t="shared" si="29"/>
        <v>8.1412037037037033E-2</v>
      </c>
    </row>
    <row r="1920" spans="1:7" ht="15.75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  <c r="G1920" s="4">
        <f t="shared" si="29"/>
        <v>8.1412037037037033E-2</v>
      </c>
    </row>
    <row r="1921" spans="1:7" ht="15.75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  <c r="G1921" s="4">
        <f t="shared" si="29"/>
        <v>8.1423611111111113E-2</v>
      </c>
    </row>
    <row r="1922" spans="1:7" ht="15.75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  <c r="G1922" s="4">
        <f t="shared" ref="G1922:G1985" si="30">TIME(HOUR(E1922),MINUTE(E1922),SECOND(E1922))</f>
        <v>8.1423611111111113E-2</v>
      </c>
    </row>
    <row r="1923" spans="1:7" ht="15.75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  <c r="G1923" s="4">
        <f t="shared" si="30"/>
        <v>8.143518518518518E-2</v>
      </c>
    </row>
    <row r="1924" spans="1:7" ht="15.75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  <c r="G1924" s="4">
        <f t="shared" si="30"/>
        <v>8.143518518518518E-2</v>
      </c>
    </row>
    <row r="1925" spans="1:7" ht="15.75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  <c r="G1925" s="4">
        <f t="shared" si="30"/>
        <v>8.143518518518518E-2</v>
      </c>
    </row>
    <row r="1926" spans="1:7" ht="15.75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  <c r="G1926" s="4">
        <f t="shared" si="30"/>
        <v>8.144675925925926E-2</v>
      </c>
    </row>
    <row r="1927" spans="1:7" ht="15.75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  <c r="G1927" s="4">
        <f t="shared" si="30"/>
        <v>8.1458333333333341E-2</v>
      </c>
    </row>
    <row r="1928" spans="1:7" ht="15.75" x14ac:dyDescent="0.25">
      <c r="A1928">
        <v>1927</v>
      </c>
      <c r="B1928">
        <v>1927</v>
      </c>
      <c r="C1928">
        <v>2594</v>
      </c>
      <c r="D1928" s="1" t="s">
        <v>3895</v>
      </c>
      <c r="E1928" s="2">
        <v>8.1458333333333327E-2</v>
      </c>
      <c r="F1928">
        <v>2019</v>
      </c>
      <c r="G1928" s="4">
        <f t="shared" si="30"/>
        <v>8.1458333333333341E-2</v>
      </c>
    </row>
    <row r="1929" spans="1:7" ht="15.75" x14ac:dyDescent="0.25">
      <c r="A1929">
        <v>1928</v>
      </c>
      <c r="B1929">
        <v>1928</v>
      </c>
      <c r="C1929">
        <v>16758</v>
      </c>
      <c r="D1929" s="1" t="s">
        <v>6133</v>
      </c>
      <c r="E1929" s="2">
        <v>8.1458333333333327E-2</v>
      </c>
      <c r="F1929">
        <v>2019</v>
      </c>
      <c r="G1929" s="4">
        <f t="shared" si="30"/>
        <v>8.1458333333333341E-2</v>
      </c>
    </row>
    <row r="1930" spans="1:7" ht="15.75" x14ac:dyDescent="0.25">
      <c r="A1930">
        <v>1929</v>
      </c>
      <c r="B1930">
        <v>1929</v>
      </c>
      <c r="C1930">
        <v>3132</v>
      </c>
      <c r="D1930" s="1" t="s">
        <v>4184</v>
      </c>
      <c r="E1930" s="2">
        <v>8.1458333333333327E-2</v>
      </c>
      <c r="F1930">
        <v>2019</v>
      </c>
      <c r="G1930" s="4">
        <f t="shared" si="30"/>
        <v>8.1458333333333341E-2</v>
      </c>
    </row>
    <row r="1931" spans="1:7" ht="15.75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  <c r="G1931" s="4">
        <f t="shared" si="30"/>
        <v>8.1469907407407408E-2</v>
      </c>
    </row>
    <row r="1932" spans="1:7" ht="15.75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  <c r="G1932" s="4">
        <f t="shared" si="30"/>
        <v>8.1469907407407408E-2</v>
      </c>
    </row>
    <row r="1933" spans="1:7" ht="15.75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  <c r="G1933" s="4">
        <f t="shared" si="30"/>
        <v>8.1469907407407408E-2</v>
      </c>
    </row>
    <row r="1934" spans="1:7" ht="15.75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  <c r="G1934" s="4">
        <f t="shared" si="30"/>
        <v>8.1469907407407408E-2</v>
      </c>
    </row>
    <row r="1935" spans="1:7" ht="15.75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  <c r="G1935" s="4">
        <f t="shared" si="30"/>
        <v>8.1481481481481488E-2</v>
      </c>
    </row>
    <row r="1936" spans="1:7" ht="15.75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  <c r="G1936" s="4">
        <f t="shared" si="30"/>
        <v>8.1481481481481488E-2</v>
      </c>
    </row>
    <row r="1937" spans="1:7" ht="15.75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  <c r="G1937" s="4">
        <f t="shared" si="30"/>
        <v>8.1481481481481488E-2</v>
      </c>
    </row>
    <row r="1938" spans="1:7" ht="15.75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  <c r="G1938" s="4">
        <f t="shared" si="30"/>
        <v>8.1493055555555555E-2</v>
      </c>
    </row>
    <row r="1939" spans="1:7" ht="15.75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  <c r="G1939" s="4">
        <f t="shared" si="30"/>
        <v>8.1504629629629635E-2</v>
      </c>
    </row>
    <row r="1940" spans="1:7" ht="15.75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  <c r="G1940" s="4">
        <f t="shared" si="30"/>
        <v>8.1504629629629635E-2</v>
      </c>
    </row>
    <row r="1941" spans="1:7" ht="15.75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  <c r="G1941" s="4">
        <f t="shared" si="30"/>
        <v>8.1504629629629635E-2</v>
      </c>
    </row>
    <row r="1942" spans="1:7" ht="15.75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  <c r="G1942" s="4">
        <f t="shared" si="30"/>
        <v>8.1504629629629635E-2</v>
      </c>
    </row>
    <row r="1943" spans="1:7" ht="15.75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  <c r="G1943" s="4">
        <f t="shared" si="30"/>
        <v>8.1504629629629635E-2</v>
      </c>
    </row>
    <row r="1944" spans="1:7" ht="15.75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  <c r="G1944" s="4">
        <f t="shared" si="30"/>
        <v>8.1504629629629635E-2</v>
      </c>
    </row>
    <row r="1945" spans="1:7" ht="15.75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  <c r="G1945" s="4">
        <f t="shared" si="30"/>
        <v>8.1504629629629635E-2</v>
      </c>
    </row>
    <row r="1946" spans="1:7" ht="15.75" x14ac:dyDescent="0.25">
      <c r="A1946">
        <v>1945</v>
      </c>
      <c r="B1946">
        <v>1945</v>
      </c>
      <c r="C1946">
        <v>2329</v>
      </c>
      <c r="D1946" s="1" t="s">
        <v>3941</v>
      </c>
      <c r="E1946" s="2">
        <v>8.1504629629629635E-2</v>
      </c>
      <c r="F1946">
        <v>2019</v>
      </c>
      <c r="G1946" s="4">
        <f t="shared" si="30"/>
        <v>8.1504629629629635E-2</v>
      </c>
    </row>
    <row r="1947" spans="1:7" ht="15.75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  <c r="G1947" s="4">
        <f t="shared" si="30"/>
        <v>8.1516203703703702E-2</v>
      </c>
    </row>
    <row r="1948" spans="1:7" ht="15.75" x14ac:dyDescent="0.25">
      <c r="A1948">
        <v>1947</v>
      </c>
      <c r="B1948">
        <v>1947</v>
      </c>
      <c r="C1948">
        <v>16811</v>
      </c>
      <c r="D1948" s="1" t="s">
        <v>7727</v>
      </c>
      <c r="E1948" s="2">
        <v>8.1527777777777782E-2</v>
      </c>
      <c r="F1948">
        <v>2019</v>
      </c>
      <c r="G1948" s="4">
        <f t="shared" si="30"/>
        <v>8.1527777777777768E-2</v>
      </c>
    </row>
    <row r="1949" spans="1:7" ht="15.75" x14ac:dyDescent="0.25">
      <c r="A1949">
        <v>1948</v>
      </c>
      <c r="B1949">
        <v>1948</v>
      </c>
      <c r="C1949">
        <v>16674</v>
      </c>
      <c r="D1949" s="1" t="s">
        <v>3326</v>
      </c>
      <c r="E1949" s="2">
        <v>8.1527777777777782E-2</v>
      </c>
      <c r="F1949">
        <v>2019</v>
      </c>
      <c r="G1949" s="4">
        <f t="shared" si="30"/>
        <v>8.1527777777777768E-2</v>
      </c>
    </row>
    <row r="1950" spans="1:7" ht="15.75" x14ac:dyDescent="0.25">
      <c r="A1950">
        <v>1949</v>
      </c>
      <c r="B1950">
        <v>1949</v>
      </c>
      <c r="C1950">
        <v>5267</v>
      </c>
      <c r="D1950" s="1" t="s">
        <v>12160</v>
      </c>
      <c r="E1950" s="2">
        <v>8.1527777777777782E-2</v>
      </c>
      <c r="F1950">
        <v>2019</v>
      </c>
      <c r="G1950" s="4">
        <f t="shared" si="30"/>
        <v>8.1527777777777768E-2</v>
      </c>
    </row>
    <row r="1951" spans="1:7" ht="15.75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  <c r="G1951" s="4">
        <f t="shared" si="30"/>
        <v>8.1527777777777768E-2</v>
      </c>
    </row>
    <row r="1952" spans="1:7" ht="15.75" x14ac:dyDescent="0.25">
      <c r="A1952">
        <v>1951</v>
      </c>
      <c r="B1952">
        <v>1951</v>
      </c>
      <c r="C1952">
        <v>4236</v>
      </c>
      <c r="D1952" s="1" t="s">
        <v>717</v>
      </c>
      <c r="E1952" s="2">
        <v>8.1550925925925929E-2</v>
      </c>
      <c r="F1952">
        <v>2019</v>
      </c>
      <c r="G1952" s="4">
        <f t="shared" si="30"/>
        <v>8.1550925925925929E-2</v>
      </c>
    </row>
    <row r="1953" spans="1:7" ht="15.75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  <c r="G1953" s="4">
        <f t="shared" si="30"/>
        <v>8.1562499999999996E-2</v>
      </c>
    </row>
    <row r="1954" spans="1:7" ht="15.75" x14ac:dyDescent="0.25">
      <c r="A1954">
        <v>1953</v>
      </c>
      <c r="B1954">
        <v>1953</v>
      </c>
      <c r="C1954">
        <v>2759</v>
      </c>
      <c r="D1954" s="1" t="s">
        <v>4984</v>
      </c>
      <c r="E1954" s="2">
        <v>8.1562499999999996E-2</v>
      </c>
      <c r="F1954">
        <v>2019</v>
      </c>
      <c r="G1954" s="4">
        <f t="shared" si="30"/>
        <v>8.1562499999999996E-2</v>
      </c>
    </row>
    <row r="1955" spans="1:7" ht="15.75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  <c r="G1955" s="4">
        <f t="shared" si="30"/>
        <v>8.1562499999999996E-2</v>
      </c>
    </row>
    <row r="1956" spans="1:7" ht="15.75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  <c r="G1956" s="4">
        <f t="shared" si="30"/>
        <v>8.1562499999999996E-2</v>
      </c>
    </row>
    <row r="1957" spans="1:7" ht="15.75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  <c r="G1957" s="4">
        <f t="shared" si="30"/>
        <v>8.1574074074074077E-2</v>
      </c>
    </row>
    <row r="1958" spans="1:7" ht="15.75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  <c r="G1958" s="4">
        <f t="shared" si="30"/>
        <v>8.1574074074074077E-2</v>
      </c>
    </row>
    <row r="1959" spans="1:7" ht="15.75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  <c r="G1959" s="4">
        <f t="shared" si="30"/>
        <v>8.1585648148148157E-2</v>
      </c>
    </row>
    <row r="1960" spans="1:7" ht="15.75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  <c r="G1960" s="4">
        <f t="shared" si="30"/>
        <v>8.1585648148148157E-2</v>
      </c>
    </row>
    <row r="1961" spans="1:7" ht="15.75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  <c r="G1961" s="4">
        <f t="shared" si="30"/>
        <v>8.1597222222222224E-2</v>
      </c>
    </row>
    <row r="1962" spans="1:7" ht="15.75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  <c r="G1962" s="4">
        <f t="shared" si="30"/>
        <v>8.160879629629629E-2</v>
      </c>
    </row>
    <row r="1963" spans="1:7" ht="15.75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  <c r="G1963" s="4">
        <f t="shared" si="30"/>
        <v>8.160879629629629E-2</v>
      </c>
    </row>
    <row r="1964" spans="1:7" ht="15.75" x14ac:dyDescent="0.25">
      <c r="A1964">
        <v>1963</v>
      </c>
      <c r="B1964">
        <v>1963</v>
      </c>
      <c r="C1964">
        <v>17042</v>
      </c>
      <c r="D1964" s="1" t="s">
        <v>7240</v>
      </c>
      <c r="E1964" s="2">
        <v>8.160879629629629E-2</v>
      </c>
      <c r="F1964">
        <v>2019</v>
      </c>
      <c r="G1964" s="4">
        <f t="shared" si="30"/>
        <v>8.160879629629629E-2</v>
      </c>
    </row>
    <row r="1965" spans="1:7" ht="15.75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  <c r="G1965" s="4">
        <f t="shared" si="30"/>
        <v>8.1620370370370371E-2</v>
      </c>
    </row>
    <row r="1966" spans="1:7" ht="15.75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  <c r="G1966" s="4">
        <f t="shared" si="30"/>
        <v>8.1620370370370371E-2</v>
      </c>
    </row>
    <row r="1967" spans="1:7" ht="15.75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  <c r="G1967" s="4">
        <f t="shared" si="30"/>
        <v>8.1620370370370371E-2</v>
      </c>
    </row>
    <row r="1968" spans="1:7" ht="15.75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  <c r="G1968" s="4">
        <f t="shared" si="30"/>
        <v>8.1620370370370371E-2</v>
      </c>
    </row>
    <row r="1969" spans="1:7" ht="15.75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  <c r="G1969" s="4">
        <f t="shared" si="30"/>
        <v>8.1620370370370371E-2</v>
      </c>
    </row>
    <row r="1970" spans="1:7" ht="15.75" x14ac:dyDescent="0.25">
      <c r="A1970">
        <v>1969</v>
      </c>
      <c r="B1970">
        <v>1969</v>
      </c>
      <c r="C1970">
        <v>30728</v>
      </c>
      <c r="D1970" s="1" t="s">
        <v>4195</v>
      </c>
      <c r="E1970" s="2">
        <v>8.1631944444444438E-2</v>
      </c>
      <c r="F1970">
        <v>2019</v>
      </c>
      <c r="G1970" s="4">
        <f t="shared" si="30"/>
        <v>8.1631944444444438E-2</v>
      </c>
    </row>
    <row r="1971" spans="1:7" ht="15.75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  <c r="G1971" s="4">
        <f t="shared" si="30"/>
        <v>8.1631944444444438E-2</v>
      </c>
    </row>
    <row r="1972" spans="1:7" ht="15.75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  <c r="G1972" s="4">
        <f t="shared" si="30"/>
        <v>8.1631944444444438E-2</v>
      </c>
    </row>
    <row r="1973" spans="1:7" ht="15.75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  <c r="G1973" s="4">
        <f t="shared" si="30"/>
        <v>8.1631944444444438E-2</v>
      </c>
    </row>
    <row r="1974" spans="1:7" ht="15.75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  <c r="G1974" s="4">
        <f t="shared" si="30"/>
        <v>8.1643518518518518E-2</v>
      </c>
    </row>
    <row r="1975" spans="1:7" ht="15.75" x14ac:dyDescent="0.25">
      <c r="A1975">
        <v>1974</v>
      </c>
      <c r="B1975">
        <v>1974</v>
      </c>
      <c r="C1975">
        <v>2501</v>
      </c>
      <c r="D1975" s="1" t="s">
        <v>5098</v>
      </c>
      <c r="E1975" s="2">
        <v>8.1655092592592599E-2</v>
      </c>
      <c r="F1975">
        <v>2019</v>
      </c>
      <c r="G1975" s="4">
        <f t="shared" si="30"/>
        <v>8.1655092592592585E-2</v>
      </c>
    </row>
    <row r="1976" spans="1:7" ht="15.75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  <c r="G1976" s="4">
        <f t="shared" si="30"/>
        <v>8.1655092592592585E-2</v>
      </c>
    </row>
    <row r="1977" spans="1:7" ht="15.75" x14ac:dyDescent="0.25">
      <c r="A1977">
        <v>1976</v>
      </c>
      <c r="B1977">
        <v>1976</v>
      </c>
      <c r="C1977">
        <v>8641</v>
      </c>
      <c r="D1977" s="1" t="s">
        <v>16529</v>
      </c>
      <c r="E1977" s="2">
        <v>8.1655092592592599E-2</v>
      </c>
      <c r="F1977">
        <v>2019</v>
      </c>
      <c r="G1977" s="4">
        <f t="shared" si="30"/>
        <v>8.1655092592592585E-2</v>
      </c>
    </row>
    <row r="1978" spans="1:7" ht="15.75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  <c r="G1978" s="4">
        <f t="shared" si="30"/>
        <v>8.1655092592592585E-2</v>
      </c>
    </row>
    <row r="1979" spans="1:7" ht="15.75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  <c r="G1979" s="4">
        <f t="shared" si="30"/>
        <v>8.1655092592592585E-2</v>
      </c>
    </row>
    <row r="1980" spans="1:7" ht="15.75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  <c r="G1980" s="4">
        <f t="shared" si="30"/>
        <v>8.1666666666666665E-2</v>
      </c>
    </row>
    <row r="1981" spans="1:7" ht="15.75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  <c r="G1981" s="4">
        <f t="shared" si="30"/>
        <v>8.1666666666666665E-2</v>
      </c>
    </row>
    <row r="1982" spans="1:7" ht="15.75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  <c r="G1982" s="4">
        <f t="shared" si="30"/>
        <v>8.1666666666666665E-2</v>
      </c>
    </row>
    <row r="1983" spans="1:7" ht="15.75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  <c r="G1983" s="4">
        <f t="shared" si="30"/>
        <v>8.1666666666666665E-2</v>
      </c>
    </row>
    <row r="1984" spans="1:7" ht="15.75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  <c r="G1984" s="4">
        <f t="shared" si="30"/>
        <v>8.1666666666666665E-2</v>
      </c>
    </row>
    <row r="1985" spans="1:7" ht="15.75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  <c r="G1985" s="4">
        <f t="shared" si="30"/>
        <v>8.1678240740740746E-2</v>
      </c>
    </row>
    <row r="1986" spans="1:7" ht="15.75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  <c r="G1986" s="4">
        <f t="shared" ref="G1986:G2049" si="31">TIME(HOUR(E1986),MINUTE(E1986),SECOND(E1986))</f>
        <v>8.1689814814814812E-2</v>
      </c>
    </row>
    <row r="1987" spans="1:7" ht="15.75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  <c r="G1987" s="4">
        <f t="shared" si="31"/>
        <v>8.1689814814814812E-2</v>
      </c>
    </row>
    <row r="1988" spans="1:7" ht="15.75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  <c r="G1988" s="4">
        <f t="shared" si="31"/>
        <v>8.1701388888888893E-2</v>
      </c>
    </row>
    <row r="1989" spans="1:7" ht="15.75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  <c r="G1989" s="4">
        <f t="shared" si="31"/>
        <v>8.1701388888888893E-2</v>
      </c>
    </row>
    <row r="1990" spans="1:7" ht="15.75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  <c r="G1990" s="4">
        <f t="shared" si="31"/>
        <v>8.1701388888888893E-2</v>
      </c>
    </row>
    <row r="1991" spans="1:7" ht="15.75" x14ac:dyDescent="0.25">
      <c r="A1991">
        <v>1990</v>
      </c>
      <c r="B1991">
        <v>1990</v>
      </c>
      <c r="C1991">
        <v>2546</v>
      </c>
      <c r="D1991" s="1" t="s">
        <v>5334</v>
      </c>
      <c r="E1991" s="2">
        <v>8.1712962962962959E-2</v>
      </c>
      <c r="F1991">
        <v>2019</v>
      </c>
      <c r="G1991" s="4">
        <f t="shared" si="31"/>
        <v>8.1712962962962959E-2</v>
      </c>
    </row>
    <row r="1992" spans="1:7" ht="15.75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  <c r="G1992" s="4">
        <f t="shared" si="31"/>
        <v>8.172453703703704E-2</v>
      </c>
    </row>
    <row r="1993" spans="1:7" ht="15.75" x14ac:dyDescent="0.25">
      <c r="A1993">
        <v>1992</v>
      </c>
      <c r="B1993">
        <v>1992</v>
      </c>
      <c r="C1993">
        <v>5792</v>
      </c>
      <c r="D1993" s="1" t="s">
        <v>1403</v>
      </c>
      <c r="E1993" s="2">
        <v>8.172453703703704E-2</v>
      </c>
      <c r="F1993">
        <v>2019</v>
      </c>
      <c r="G1993" s="4">
        <f t="shared" si="31"/>
        <v>8.172453703703704E-2</v>
      </c>
    </row>
    <row r="1994" spans="1:7" ht="15.75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  <c r="G1994" s="4">
        <f t="shared" si="31"/>
        <v>8.1736111111111107E-2</v>
      </c>
    </row>
    <row r="1995" spans="1:7" ht="15.75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  <c r="G1995" s="4">
        <f t="shared" si="31"/>
        <v>8.1736111111111107E-2</v>
      </c>
    </row>
    <row r="1996" spans="1:7" ht="15.75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  <c r="G1996" s="4">
        <f t="shared" si="31"/>
        <v>8.1747685185185187E-2</v>
      </c>
    </row>
    <row r="1997" spans="1:7" ht="15.75" x14ac:dyDescent="0.25">
      <c r="A1997">
        <v>1996</v>
      </c>
      <c r="B1997">
        <v>1996</v>
      </c>
      <c r="C1997">
        <v>16232</v>
      </c>
      <c r="D1997" s="1" t="s">
        <v>7007</v>
      </c>
      <c r="E1997" s="2">
        <v>8.1747685185185187E-2</v>
      </c>
      <c r="F1997">
        <v>2019</v>
      </c>
      <c r="G1997" s="4">
        <f t="shared" si="31"/>
        <v>8.1747685185185187E-2</v>
      </c>
    </row>
    <row r="1998" spans="1:7" ht="15.75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  <c r="G1998" s="4">
        <f t="shared" si="31"/>
        <v>8.1747685185185187E-2</v>
      </c>
    </row>
    <row r="1999" spans="1:7" ht="15.75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  <c r="G1999" s="4">
        <f t="shared" si="31"/>
        <v>8.1782407407407401E-2</v>
      </c>
    </row>
    <row r="2000" spans="1:7" ht="15.75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  <c r="G2000" s="4">
        <f t="shared" si="31"/>
        <v>8.1782407407407401E-2</v>
      </c>
    </row>
    <row r="2001" spans="1:7" ht="15.75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  <c r="G2001" s="4">
        <f t="shared" si="31"/>
        <v>8.1782407407407401E-2</v>
      </c>
    </row>
    <row r="2002" spans="1:7" ht="15.75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  <c r="G2002" s="4">
        <f t="shared" si="31"/>
        <v>8.1793981481481481E-2</v>
      </c>
    </row>
    <row r="2003" spans="1:7" ht="15.75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  <c r="G2003" s="4">
        <f t="shared" si="31"/>
        <v>8.1793981481481481E-2</v>
      </c>
    </row>
    <row r="2004" spans="1:7" ht="15.75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  <c r="G2004" s="4">
        <f t="shared" si="31"/>
        <v>8.1793981481481481E-2</v>
      </c>
    </row>
    <row r="2005" spans="1:7" ht="15.75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  <c r="G2005" s="4">
        <f t="shared" si="31"/>
        <v>8.1793981481481481E-2</v>
      </c>
    </row>
    <row r="2006" spans="1:7" ht="15.75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  <c r="G2006" s="4">
        <f t="shared" si="31"/>
        <v>8.1805555555555562E-2</v>
      </c>
    </row>
    <row r="2007" spans="1:7" ht="15.75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  <c r="G2007" s="4">
        <f t="shared" si="31"/>
        <v>8.1805555555555562E-2</v>
      </c>
    </row>
    <row r="2008" spans="1:7" ht="15.75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  <c r="G2008" s="4">
        <f t="shared" si="31"/>
        <v>8.1805555555555562E-2</v>
      </c>
    </row>
    <row r="2009" spans="1:7" ht="15.75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  <c r="G2009" s="4">
        <f t="shared" si="31"/>
        <v>8.1805555555555562E-2</v>
      </c>
    </row>
    <row r="2010" spans="1:7" ht="15.75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  <c r="G2010" s="4">
        <f t="shared" si="31"/>
        <v>8.1817129629629629E-2</v>
      </c>
    </row>
    <row r="2011" spans="1:7" ht="15.75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  <c r="G2011" s="4">
        <f t="shared" si="31"/>
        <v>8.1817129629629629E-2</v>
      </c>
    </row>
    <row r="2012" spans="1:7" ht="15.75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  <c r="G2012" s="4">
        <f t="shared" si="31"/>
        <v>8.1828703703703709E-2</v>
      </c>
    </row>
    <row r="2013" spans="1:7" ht="15.75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  <c r="G2013" s="4">
        <f t="shared" si="31"/>
        <v>8.1828703703703709E-2</v>
      </c>
    </row>
    <row r="2014" spans="1:7" ht="15.75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  <c r="G2014" s="4">
        <f t="shared" si="31"/>
        <v>8.184027777777779E-2</v>
      </c>
    </row>
    <row r="2015" spans="1:7" ht="15.75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  <c r="G2015" s="4">
        <f t="shared" si="31"/>
        <v>8.184027777777779E-2</v>
      </c>
    </row>
    <row r="2016" spans="1:7" ht="15.75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  <c r="G2016" s="4">
        <f t="shared" si="31"/>
        <v>8.184027777777779E-2</v>
      </c>
    </row>
    <row r="2017" spans="1:7" ht="15.75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  <c r="G2017" s="4">
        <f t="shared" si="31"/>
        <v>8.184027777777779E-2</v>
      </c>
    </row>
    <row r="2018" spans="1:7" ht="15.75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  <c r="G2018" s="4">
        <f t="shared" si="31"/>
        <v>8.1851851851851856E-2</v>
      </c>
    </row>
    <row r="2019" spans="1:7" ht="15.75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  <c r="G2019" s="4">
        <f t="shared" si="31"/>
        <v>8.1863425925925923E-2</v>
      </c>
    </row>
    <row r="2020" spans="1:7" ht="15.75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  <c r="G2020" s="4">
        <f t="shared" si="31"/>
        <v>8.1863425925925923E-2</v>
      </c>
    </row>
    <row r="2021" spans="1:7" ht="15.75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  <c r="G2021" s="4">
        <f t="shared" si="31"/>
        <v>8.1874999999999989E-2</v>
      </c>
    </row>
    <row r="2022" spans="1:7" ht="15.75" x14ac:dyDescent="0.25">
      <c r="A2022">
        <v>2021</v>
      </c>
      <c r="B2022">
        <v>2021</v>
      </c>
      <c r="C2022">
        <v>7469</v>
      </c>
      <c r="D2022" s="1" t="s">
        <v>9765</v>
      </c>
      <c r="E2022" s="2">
        <v>8.1875000000000003E-2</v>
      </c>
      <c r="F2022">
        <v>2019</v>
      </c>
      <c r="G2022" s="4">
        <f t="shared" si="31"/>
        <v>8.1874999999999989E-2</v>
      </c>
    </row>
    <row r="2023" spans="1:7" ht="15.75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  <c r="G2023" s="4">
        <f t="shared" si="31"/>
        <v>8.1874999999999989E-2</v>
      </c>
    </row>
    <row r="2024" spans="1:7" ht="15.75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  <c r="G2024" s="4">
        <f t="shared" si="31"/>
        <v>8.1874999999999989E-2</v>
      </c>
    </row>
    <row r="2025" spans="1:7" ht="15.75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  <c r="G2025" s="4">
        <f t="shared" si="31"/>
        <v>8.189814814814815E-2</v>
      </c>
    </row>
    <row r="2026" spans="1:7" ht="15.75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  <c r="G2026" s="4">
        <f t="shared" si="31"/>
        <v>8.189814814814815E-2</v>
      </c>
    </row>
    <row r="2027" spans="1:7" ht="15.75" x14ac:dyDescent="0.25">
      <c r="A2027">
        <v>2026</v>
      </c>
      <c r="B2027">
        <v>2026</v>
      </c>
      <c r="C2027">
        <v>17856</v>
      </c>
      <c r="D2027" s="1" t="s">
        <v>4860</v>
      </c>
      <c r="E2027" s="2">
        <v>8.189814814814815E-2</v>
      </c>
      <c r="F2027">
        <v>2019</v>
      </c>
      <c r="G2027" s="4">
        <f t="shared" si="31"/>
        <v>8.189814814814815E-2</v>
      </c>
    </row>
    <row r="2028" spans="1:7" ht="15.75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  <c r="G2028" s="4">
        <f t="shared" si="31"/>
        <v>8.1909722222222217E-2</v>
      </c>
    </row>
    <row r="2029" spans="1:7" ht="15.75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  <c r="G2029" s="4">
        <f t="shared" si="31"/>
        <v>8.1909722222222217E-2</v>
      </c>
    </row>
    <row r="2030" spans="1:7" ht="15.75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  <c r="G2030" s="4">
        <f t="shared" si="31"/>
        <v>8.1921296296296298E-2</v>
      </c>
    </row>
    <row r="2031" spans="1:7" ht="15.75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  <c r="G2031" s="4">
        <f t="shared" si="31"/>
        <v>8.1932870370370378E-2</v>
      </c>
    </row>
    <row r="2032" spans="1:7" ht="15.75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  <c r="G2032" s="4">
        <f t="shared" si="31"/>
        <v>8.1944444444444445E-2</v>
      </c>
    </row>
    <row r="2033" spans="1:7" ht="15.75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  <c r="G2033" s="4">
        <f t="shared" si="31"/>
        <v>8.1944444444444445E-2</v>
      </c>
    </row>
    <row r="2034" spans="1:7" ht="15.75" x14ac:dyDescent="0.25">
      <c r="A2034">
        <v>2033</v>
      </c>
      <c r="B2034">
        <v>2033</v>
      </c>
      <c r="C2034">
        <v>11480</v>
      </c>
      <c r="D2034" s="1" t="s">
        <v>11876</v>
      </c>
      <c r="E2034" s="2">
        <v>8.1956018518518525E-2</v>
      </c>
      <c r="F2034">
        <v>2019</v>
      </c>
      <c r="G2034" s="4">
        <f t="shared" si="31"/>
        <v>8.1956018518518511E-2</v>
      </c>
    </row>
    <row r="2035" spans="1:7" ht="15.75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  <c r="G2035" s="4">
        <f t="shared" si="31"/>
        <v>8.1967592592592592E-2</v>
      </c>
    </row>
    <row r="2036" spans="1:7" ht="15.75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  <c r="G2036" s="4">
        <f t="shared" si="31"/>
        <v>8.1979166666666659E-2</v>
      </c>
    </row>
    <row r="2037" spans="1:7" ht="15.75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  <c r="G2037" s="4">
        <f t="shared" si="31"/>
        <v>8.1979166666666659E-2</v>
      </c>
    </row>
    <row r="2038" spans="1:7" ht="15.75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  <c r="G2038" s="4">
        <f t="shared" si="31"/>
        <v>8.1990740740740739E-2</v>
      </c>
    </row>
    <row r="2039" spans="1:7" ht="15.75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  <c r="G2039" s="4">
        <f t="shared" si="31"/>
        <v>8.1990740740740739E-2</v>
      </c>
    </row>
    <row r="2040" spans="1:7" ht="15.75" x14ac:dyDescent="0.25">
      <c r="A2040">
        <v>2039</v>
      </c>
      <c r="B2040">
        <v>2039</v>
      </c>
      <c r="C2040">
        <v>3307</v>
      </c>
      <c r="D2040" s="1" t="s">
        <v>1606</v>
      </c>
      <c r="E2040" s="2">
        <v>8.200231481481482E-2</v>
      </c>
      <c r="F2040">
        <v>2019</v>
      </c>
      <c r="G2040" s="4">
        <f t="shared" si="31"/>
        <v>8.2002314814814806E-2</v>
      </c>
    </row>
    <row r="2041" spans="1:7" ht="15.75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  <c r="G2041" s="4">
        <f t="shared" si="31"/>
        <v>8.2002314814814806E-2</v>
      </c>
    </row>
    <row r="2042" spans="1:7" ht="15.75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  <c r="G2042" s="4">
        <f t="shared" si="31"/>
        <v>8.2013888888888886E-2</v>
      </c>
    </row>
    <row r="2043" spans="1:7" ht="15.75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  <c r="G2043" s="4">
        <f t="shared" si="31"/>
        <v>8.2013888888888886E-2</v>
      </c>
    </row>
    <row r="2044" spans="1:7" ht="15.75" x14ac:dyDescent="0.25">
      <c r="A2044">
        <v>2043</v>
      </c>
      <c r="B2044">
        <v>2043</v>
      </c>
      <c r="C2044">
        <v>4544</v>
      </c>
      <c r="D2044" s="1" t="s">
        <v>4912</v>
      </c>
      <c r="E2044" s="2">
        <v>8.2013888888888886E-2</v>
      </c>
      <c r="F2044">
        <v>2019</v>
      </c>
      <c r="G2044" s="4">
        <f t="shared" si="31"/>
        <v>8.2013888888888886E-2</v>
      </c>
    </row>
    <row r="2045" spans="1:7" ht="15.75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  <c r="G2045" s="4">
        <f t="shared" si="31"/>
        <v>8.2025462962962967E-2</v>
      </c>
    </row>
    <row r="2046" spans="1:7" ht="15.75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  <c r="G2046" s="4">
        <f t="shared" si="31"/>
        <v>8.2025462962962967E-2</v>
      </c>
    </row>
    <row r="2047" spans="1:7" ht="15.75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  <c r="G2047" s="4">
        <f t="shared" si="31"/>
        <v>8.2025462962962967E-2</v>
      </c>
    </row>
    <row r="2048" spans="1:7" ht="15.75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  <c r="G2048" s="4">
        <f t="shared" si="31"/>
        <v>8.2037037037037033E-2</v>
      </c>
    </row>
    <row r="2049" spans="1:7" ht="15.75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  <c r="G2049" s="4">
        <f t="shared" si="31"/>
        <v>8.2037037037037033E-2</v>
      </c>
    </row>
    <row r="2050" spans="1:7" ht="15.75" x14ac:dyDescent="0.25">
      <c r="A2050">
        <v>2049</v>
      </c>
      <c r="B2050">
        <v>2049</v>
      </c>
      <c r="C2050">
        <v>1507</v>
      </c>
      <c r="D2050" s="1" t="s">
        <v>4024</v>
      </c>
      <c r="E2050" s="2">
        <v>8.2048611111111114E-2</v>
      </c>
      <c r="F2050">
        <v>2019</v>
      </c>
      <c r="G2050" s="4">
        <f t="shared" ref="G2050:G2113" si="32">TIME(HOUR(E2050),MINUTE(E2050),SECOND(E2050))</f>
        <v>8.2048611111111114E-2</v>
      </c>
    </row>
    <row r="2051" spans="1:7" ht="15.75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  <c r="G2051" s="4">
        <f t="shared" si="32"/>
        <v>8.2048611111111114E-2</v>
      </c>
    </row>
    <row r="2052" spans="1:7" ht="15.75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  <c r="G2052" s="4">
        <f t="shared" si="32"/>
        <v>8.2060185185185194E-2</v>
      </c>
    </row>
    <row r="2053" spans="1:7" ht="15.75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  <c r="G2053" s="4">
        <f t="shared" si="32"/>
        <v>8.2060185185185194E-2</v>
      </c>
    </row>
    <row r="2054" spans="1:7" ht="15.75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  <c r="G2054" s="4">
        <f t="shared" si="32"/>
        <v>8.2060185185185194E-2</v>
      </c>
    </row>
    <row r="2055" spans="1:7" ht="15.75" x14ac:dyDescent="0.25">
      <c r="A2055">
        <v>2054</v>
      </c>
      <c r="B2055">
        <v>2054</v>
      </c>
      <c r="C2055">
        <v>2629</v>
      </c>
      <c r="D2055" s="1" t="s">
        <v>6574</v>
      </c>
      <c r="E2055" s="2">
        <v>8.206018518518518E-2</v>
      </c>
      <c r="F2055">
        <v>2019</v>
      </c>
      <c r="G2055" s="4">
        <f t="shared" si="32"/>
        <v>8.2060185185185194E-2</v>
      </c>
    </row>
    <row r="2056" spans="1:7" ht="15.75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  <c r="G2056" s="4">
        <f t="shared" si="32"/>
        <v>8.2071759259259261E-2</v>
      </c>
    </row>
    <row r="2057" spans="1:7" ht="15.75" x14ac:dyDescent="0.25">
      <c r="A2057">
        <v>2056</v>
      </c>
      <c r="B2057">
        <v>2056</v>
      </c>
      <c r="C2057">
        <v>2386</v>
      </c>
      <c r="D2057" s="1" t="s">
        <v>12073</v>
      </c>
      <c r="E2057" s="2">
        <v>8.2071759259259261E-2</v>
      </c>
      <c r="F2057">
        <v>2019</v>
      </c>
      <c r="G2057" s="4">
        <f t="shared" si="32"/>
        <v>8.2071759259259261E-2</v>
      </c>
    </row>
    <row r="2058" spans="1:7" ht="15.75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  <c r="G2058" s="4">
        <f t="shared" si="32"/>
        <v>8.2071759259259261E-2</v>
      </c>
    </row>
    <row r="2059" spans="1:7" ht="15.75" x14ac:dyDescent="0.25">
      <c r="A2059">
        <v>2058</v>
      </c>
      <c r="B2059">
        <v>2058</v>
      </c>
      <c r="C2059">
        <v>1873</v>
      </c>
      <c r="D2059" s="1" t="s">
        <v>5236</v>
      </c>
      <c r="E2059" s="2">
        <v>8.2083333333333328E-2</v>
      </c>
      <c r="F2059">
        <v>2019</v>
      </c>
      <c r="G2059" s="4">
        <f t="shared" si="32"/>
        <v>8.2083333333333341E-2</v>
      </c>
    </row>
    <row r="2060" spans="1:7" ht="15.75" x14ac:dyDescent="0.25">
      <c r="A2060">
        <v>2059</v>
      </c>
      <c r="B2060">
        <v>2059</v>
      </c>
      <c r="C2060">
        <v>3473</v>
      </c>
      <c r="D2060" s="1" t="s">
        <v>5657</v>
      </c>
      <c r="E2060" s="2">
        <v>8.2083333333333328E-2</v>
      </c>
      <c r="F2060">
        <v>2019</v>
      </c>
      <c r="G2060" s="4">
        <f t="shared" si="32"/>
        <v>8.2083333333333341E-2</v>
      </c>
    </row>
    <row r="2061" spans="1:7" ht="15.75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  <c r="G2061" s="4">
        <f t="shared" si="32"/>
        <v>8.2094907407407408E-2</v>
      </c>
    </row>
    <row r="2062" spans="1:7" ht="15.75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  <c r="G2062" s="4">
        <f t="shared" si="32"/>
        <v>8.2094907407407408E-2</v>
      </c>
    </row>
    <row r="2063" spans="1:7" ht="15.75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  <c r="G2063" s="4">
        <f t="shared" si="32"/>
        <v>8.2106481481481489E-2</v>
      </c>
    </row>
    <row r="2064" spans="1:7" ht="15.75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  <c r="G2064" s="4">
        <f t="shared" si="32"/>
        <v>8.2106481481481489E-2</v>
      </c>
    </row>
    <row r="2065" spans="1:7" ht="15.75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  <c r="G2065" s="4">
        <f t="shared" si="32"/>
        <v>8.2106481481481489E-2</v>
      </c>
    </row>
    <row r="2066" spans="1:7" ht="15.75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  <c r="G2066" s="4">
        <f t="shared" si="32"/>
        <v>8.2106481481481489E-2</v>
      </c>
    </row>
    <row r="2067" spans="1:7" ht="15.75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  <c r="G2067" s="4">
        <f t="shared" si="32"/>
        <v>8.2106481481481489E-2</v>
      </c>
    </row>
    <row r="2068" spans="1:7" ht="15.75" x14ac:dyDescent="0.25">
      <c r="A2068">
        <v>2067</v>
      </c>
      <c r="B2068">
        <v>2067</v>
      </c>
      <c r="C2068">
        <v>1943</v>
      </c>
      <c r="D2068" s="1" t="s">
        <v>6824</v>
      </c>
      <c r="E2068" s="2">
        <v>8.2129629629629636E-2</v>
      </c>
      <c r="F2068">
        <v>2019</v>
      </c>
      <c r="G2068" s="4">
        <f t="shared" si="32"/>
        <v>8.2129629629629622E-2</v>
      </c>
    </row>
    <row r="2069" spans="1:7" ht="15.75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  <c r="G2069" s="4">
        <f t="shared" si="32"/>
        <v>8.2129629629629622E-2</v>
      </c>
    </row>
    <row r="2070" spans="1:7" ht="15.75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  <c r="G2070" s="4">
        <f t="shared" si="32"/>
        <v>8.2141203703703702E-2</v>
      </c>
    </row>
    <row r="2071" spans="1:7" ht="15.75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  <c r="G2071" s="4">
        <f t="shared" si="32"/>
        <v>8.2141203703703702E-2</v>
      </c>
    </row>
    <row r="2072" spans="1:7" ht="15.75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  <c r="G2072" s="4">
        <f t="shared" si="32"/>
        <v>8.2141203703703702E-2</v>
      </c>
    </row>
    <row r="2073" spans="1:7" ht="15.75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  <c r="G2073" s="4">
        <f t="shared" si="32"/>
        <v>8.2152777777777783E-2</v>
      </c>
    </row>
    <row r="2074" spans="1:7" ht="15.75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  <c r="G2074" s="4">
        <f t="shared" si="32"/>
        <v>8.2152777777777783E-2</v>
      </c>
    </row>
    <row r="2075" spans="1:7" ht="15.75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  <c r="G2075" s="4">
        <f t="shared" si="32"/>
        <v>8.2152777777777783E-2</v>
      </c>
    </row>
    <row r="2076" spans="1:7" ht="15.75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  <c r="G2076" s="4">
        <f t="shared" si="32"/>
        <v>8.216435185185185E-2</v>
      </c>
    </row>
    <row r="2077" spans="1:7" ht="15.75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  <c r="G2077" s="4">
        <f t="shared" si="32"/>
        <v>8.216435185185185E-2</v>
      </c>
    </row>
    <row r="2078" spans="1:7" ht="15.75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  <c r="G2078" s="4">
        <f t="shared" si="32"/>
        <v>8.216435185185185E-2</v>
      </c>
    </row>
    <row r="2079" spans="1:7" ht="15.75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  <c r="G2079" s="4">
        <f t="shared" si="32"/>
        <v>8.216435185185185E-2</v>
      </c>
    </row>
    <row r="2080" spans="1:7" ht="15.75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  <c r="G2080" s="4">
        <f t="shared" si="32"/>
        <v>8.216435185185185E-2</v>
      </c>
    </row>
    <row r="2081" spans="1:7" ht="15.75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  <c r="G2081" s="4">
        <f t="shared" si="32"/>
        <v>8.216435185185185E-2</v>
      </c>
    </row>
    <row r="2082" spans="1:7" ht="15.75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  <c r="G2082" s="4">
        <f t="shared" si="32"/>
        <v>8.217592592592593E-2</v>
      </c>
    </row>
    <row r="2083" spans="1:7" ht="15.75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  <c r="G2083" s="4">
        <f t="shared" si="32"/>
        <v>8.217592592592593E-2</v>
      </c>
    </row>
    <row r="2084" spans="1:7" ht="15.75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  <c r="G2084" s="4">
        <f t="shared" si="32"/>
        <v>8.217592592592593E-2</v>
      </c>
    </row>
    <row r="2085" spans="1:7" ht="15.75" x14ac:dyDescent="0.25">
      <c r="A2085">
        <v>2084</v>
      </c>
      <c r="B2085">
        <v>2084</v>
      </c>
      <c r="C2085">
        <v>3373</v>
      </c>
      <c r="D2085" s="1" t="s">
        <v>4611</v>
      </c>
      <c r="E2085" s="2">
        <v>8.2187499999999997E-2</v>
      </c>
      <c r="F2085">
        <v>2019</v>
      </c>
      <c r="G2085" s="4">
        <f t="shared" si="32"/>
        <v>8.2187500000000011E-2</v>
      </c>
    </row>
    <row r="2086" spans="1:7" ht="15.75" x14ac:dyDescent="0.25">
      <c r="A2086">
        <v>2085</v>
      </c>
      <c r="B2086">
        <v>2085</v>
      </c>
      <c r="C2086">
        <v>4448</v>
      </c>
      <c r="D2086" s="1" t="s">
        <v>10207</v>
      </c>
      <c r="E2086" s="2">
        <v>8.2187499999999997E-2</v>
      </c>
      <c r="F2086">
        <v>2019</v>
      </c>
      <c r="G2086" s="4">
        <f t="shared" si="32"/>
        <v>8.2187500000000011E-2</v>
      </c>
    </row>
    <row r="2087" spans="1:7" ht="15.75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  <c r="G2087" s="4">
        <f t="shared" si="32"/>
        <v>8.2187500000000011E-2</v>
      </c>
    </row>
    <row r="2088" spans="1:7" ht="15.75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  <c r="G2088" s="4">
        <f t="shared" si="32"/>
        <v>8.2187500000000011E-2</v>
      </c>
    </row>
    <row r="2089" spans="1:7" ht="15.75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  <c r="G2089" s="4">
        <f t="shared" si="32"/>
        <v>8.2187500000000011E-2</v>
      </c>
    </row>
    <row r="2090" spans="1:7" ht="15.75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  <c r="G2090" s="4">
        <f t="shared" si="32"/>
        <v>8.2199074074074077E-2</v>
      </c>
    </row>
    <row r="2091" spans="1:7" ht="15.75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  <c r="G2091" s="4">
        <f t="shared" si="32"/>
        <v>8.2199074074074077E-2</v>
      </c>
    </row>
    <row r="2092" spans="1:7" ht="15.75" x14ac:dyDescent="0.25">
      <c r="A2092">
        <v>2091</v>
      </c>
      <c r="B2092">
        <v>2091</v>
      </c>
      <c r="C2092">
        <v>30861</v>
      </c>
      <c r="D2092" s="1" t="s">
        <v>1915</v>
      </c>
      <c r="E2092" s="2">
        <v>8.2199074074074077E-2</v>
      </c>
      <c r="F2092">
        <v>2019</v>
      </c>
      <c r="G2092" s="4">
        <f t="shared" si="32"/>
        <v>8.2199074074074077E-2</v>
      </c>
    </row>
    <row r="2093" spans="1:7" ht="15.75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  <c r="G2093" s="4">
        <f t="shared" si="32"/>
        <v>8.2210648148148144E-2</v>
      </c>
    </row>
    <row r="2094" spans="1:7" ht="15.75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  <c r="G2094" s="4">
        <f t="shared" si="32"/>
        <v>8.2210648148148144E-2</v>
      </c>
    </row>
    <row r="2095" spans="1:7" ht="15.75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  <c r="G2095" s="4">
        <f t="shared" si="32"/>
        <v>8.2210648148148144E-2</v>
      </c>
    </row>
    <row r="2096" spans="1:7" ht="15.75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  <c r="G2096" s="4">
        <f t="shared" si="32"/>
        <v>8.2210648148148144E-2</v>
      </c>
    </row>
    <row r="2097" spans="1:7" ht="15.75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  <c r="G2097" s="4">
        <f t="shared" si="32"/>
        <v>8.2210648148148144E-2</v>
      </c>
    </row>
    <row r="2098" spans="1:7" ht="15.75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  <c r="G2098" s="4">
        <f t="shared" si="32"/>
        <v>8.2210648148148144E-2</v>
      </c>
    </row>
    <row r="2099" spans="1:7" ht="15.75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  <c r="G2099" s="4">
        <f t="shared" si="32"/>
        <v>8.2210648148148144E-2</v>
      </c>
    </row>
    <row r="2100" spans="1:7" ht="15.75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  <c r="G2100" s="4">
        <f t="shared" si="32"/>
        <v>8.2233796296296291E-2</v>
      </c>
    </row>
    <row r="2101" spans="1:7" ht="15.75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  <c r="G2101" s="4">
        <f t="shared" si="32"/>
        <v>8.2233796296296291E-2</v>
      </c>
    </row>
    <row r="2102" spans="1:7" ht="15.75" x14ac:dyDescent="0.25">
      <c r="A2102">
        <v>2101</v>
      </c>
      <c r="B2102">
        <v>2101</v>
      </c>
      <c r="C2102">
        <v>6537</v>
      </c>
      <c r="D2102" s="1" t="s">
        <v>8028</v>
      </c>
      <c r="E2102" s="2">
        <v>8.2233796296296291E-2</v>
      </c>
      <c r="F2102">
        <v>2019</v>
      </c>
      <c r="G2102" s="4">
        <f t="shared" si="32"/>
        <v>8.2233796296296291E-2</v>
      </c>
    </row>
    <row r="2103" spans="1:7" ht="15.75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  <c r="G2103" s="4">
        <f t="shared" si="32"/>
        <v>8.2233796296296291E-2</v>
      </c>
    </row>
    <row r="2104" spans="1:7" ht="15.75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  <c r="G2104" s="4">
        <f t="shared" si="32"/>
        <v>8.2233796296296291E-2</v>
      </c>
    </row>
    <row r="2105" spans="1:7" ht="15.75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  <c r="G2105" s="4">
        <f t="shared" si="32"/>
        <v>8.2256944444444438E-2</v>
      </c>
    </row>
    <row r="2106" spans="1:7" ht="15.75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  <c r="G2106" s="4">
        <f t="shared" si="32"/>
        <v>8.2256944444444438E-2</v>
      </c>
    </row>
    <row r="2107" spans="1:7" ht="15.75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  <c r="G2107" s="4">
        <f t="shared" si="32"/>
        <v>8.2256944444444438E-2</v>
      </c>
    </row>
    <row r="2108" spans="1:7" ht="15.75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  <c r="G2108" s="4">
        <f t="shared" si="32"/>
        <v>8.2256944444444438E-2</v>
      </c>
    </row>
    <row r="2109" spans="1:7" ht="15.75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  <c r="G2109" s="4">
        <f t="shared" si="32"/>
        <v>8.2256944444444438E-2</v>
      </c>
    </row>
    <row r="2110" spans="1:7" ht="15.75" x14ac:dyDescent="0.25">
      <c r="A2110">
        <v>2109</v>
      </c>
      <c r="B2110">
        <v>2109</v>
      </c>
      <c r="C2110">
        <v>5134</v>
      </c>
      <c r="D2110" s="1" t="s">
        <v>13135</v>
      </c>
      <c r="E2110" s="2">
        <v>8.2268518518518519E-2</v>
      </c>
      <c r="F2110">
        <v>2019</v>
      </c>
      <c r="G2110" s="4">
        <f t="shared" si="32"/>
        <v>8.2268518518518519E-2</v>
      </c>
    </row>
    <row r="2111" spans="1:7" ht="15.75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  <c r="G2111" s="4">
        <f t="shared" si="32"/>
        <v>8.2268518518518519E-2</v>
      </c>
    </row>
    <row r="2112" spans="1:7" ht="15.75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  <c r="G2112" s="4">
        <f t="shared" si="32"/>
        <v>8.2268518518518519E-2</v>
      </c>
    </row>
    <row r="2113" spans="1:7" ht="15.75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  <c r="G2113" s="4">
        <f t="shared" si="32"/>
        <v>8.2268518518518519E-2</v>
      </c>
    </row>
    <row r="2114" spans="1:7" ht="15.75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  <c r="G2114" s="4">
        <f t="shared" ref="G2114:G2177" si="33">TIME(HOUR(E2114),MINUTE(E2114),SECOND(E2114))</f>
        <v>8.2280092592592599E-2</v>
      </c>
    </row>
    <row r="2115" spans="1:7" ht="15.75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  <c r="G2115" s="4">
        <f t="shared" si="33"/>
        <v>8.2291666666666666E-2</v>
      </c>
    </row>
    <row r="2116" spans="1:7" ht="15.75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  <c r="G2116" s="4">
        <f t="shared" si="33"/>
        <v>8.2303240740740746E-2</v>
      </c>
    </row>
    <row r="2117" spans="1:7" ht="15.75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  <c r="G2117" s="4">
        <f t="shared" si="33"/>
        <v>8.2303240740740746E-2</v>
      </c>
    </row>
    <row r="2118" spans="1:7" ht="15.75" x14ac:dyDescent="0.25">
      <c r="A2118">
        <v>2117</v>
      </c>
      <c r="B2118">
        <v>2117</v>
      </c>
      <c r="C2118">
        <v>2508</v>
      </c>
      <c r="D2118" s="1" t="s">
        <v>4091</v>
      </c>
      <c r="E2118" s="2">
        <v>8.2303240740740746E-2</v>
      </c>
      <c r="F2118">
        <v>2019</v>
      </c>
      <c r="G2118" s="4">
        <f t="shared" si="33"/>
        <v>8.2303240740740746E-2</v>
      </c>
    </row>
    <row r="2119" spans="1:7" ht="15.75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  <c r="G2119" s="4">
        <f t="shared" si="33"/>
        <v>8.2303240740740746E-2</v>
      </c>
    </row>
    <row r="2120" spans="1:7" ht="15.75" x14ac:dyDescent="0.25">
      <c r="A2120">
        <v>2119</v>
      </c>
      <c r="B2120">
        <v>2119</v>
      </c>
      <c r="C2120">
        <v>2783</v>
      </c>
      <c r="D2120" s="1" t="s">
        <v>8923</v>
      </c>
      <c r="E2120" s="2">
        <v>8.2314814814814813E-2</v>
      </c>
      <c r="F2120">
        <v>2019</v>
      </c>
      <c r="G2120" s="4">
        <f t="shared" si="33"/>
        <v>8.2314814814814813E-2</v>
      </c>
    </row>
    <row r="2121" spans="1:7" ht="15.75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  <c r="G2121" s="4">
        <f t="shared" si="33"/>
        <v>8.2314814814814813E-2</v>
      </c>
    </row>
    <row r="2122" spans="1:7" ht="15.75" x14ac:dyDescent="0.25">
      <c r="A2122">
        <v>2121</v>
      </c>
      <c r="B2122">
        <v>2121</v>
      </c>
      <c r="C2122">
        <v>6029</v>
      </c>
      <c r="D2122" s="1" t="s">
        <v>6339</v>
      </c>
      <c r="E2122" s="2">
        <v>8.2314814814814813E-2</v>
      </c>
      <c r="F2122">
        <v>2019</v>
      </c>
      <c r="G2122" s="4">
        <f t="shared" si="33"/>
        <v>8.2314814814814813E-2</v>
      </c>
    </row>
    <row r="2123" spans="1:7" ht="15.75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  <c r="G2123" s="4">
        <f t="shared" si="33"/>
        <v>8.2314814814814813E-2</v>
      </c>
    </row>
    <row r="2124" spans="1:7" ht="15.75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  <c r="G2124" s="4">
        <f t="shared" si="33"/>
        <v>8.2314814814814813E-2</v>
      </c>
    </row>
    <row r="2125" spans="1:7" ht="15.75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  <c r="G2125" s="4">
        <f t="shared" si="33"/>
        <v>8.2326388888888893E-2</v>
      </c>
    </row>
    <row r="2126" spans="1:7" ht="15.75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  <c r="G2126" s="4">
        <f t="shared" si="33"/>
        <v>8.233796296296296E-2</v>
      </c>
    </row>
    <row r="2127" spans="1:7" ht="15.75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  <c r="G2127" s="4">
        <f t="shared" si="33"/>
        <v>8.233796296296296E-2</v>
      </c>
    </row>
    <row r="2128" spans="1:7" ht="15.75" x14ac:dyDescent="0.25">
      <c r="A2128">
        <v>2127</v>
      </c>
      <c r="B2128">
        <v>2127</v>
      </c>
      <c r="C2128">
        <v>4787</v>
      </c>
      <c r="D2128" s="1" t="s">
        <v>18929</v>
      </c>
      <c r="E2128" s="2">
        <v>8.233796296296296E-2</v>
      </c>
      <c r="F2128">
        <v>2019</v>
      </c>
      <c r="G2128" s="4">
        <f t="shared" si="33"/>
        <v>8.233796296296296E-2</v>
      </c>
    </row>
    <row r="2129" spans="1:7" ht="15.75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  <c r="G2129" s="4">
        <f t="shared" si="33"/>
        <v>8.233796296296296E-2</v>
      </c>
    </row>
    <row r="2130" spans="1:7" ht="15.75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  <c r="G2130" s="4">
        <f t="shared" si="33"/>
        <v>8.2349537037037041E-2</v>
      </c>
    </row>
    <row r="2131" spans="1:7" ht="15.75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  <c r="G2131" s="4">
        <f t="shared" si="33"/>
        <v>8.2349537037037041E-2</v>
      </c>
    </row>
    <row r="2132" spans="1:7" ht="15.75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  <c r="G2132" s="4">
        <f t="shared" si="33"/>
        <v>8.2361111111111107E-2</v>
      </c>
    </row>
    <row r="2133" spans="1:7" ht="15.75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  <c r="G2133" s="4">
        <f t="shared" si="33"/>
        <v>8.2361111111111107E-2</v>
      </c>
    </row>
    <row r="2134" spans="1:7" ht="15.75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  <c r="G2134" s="4">
        <f t="shared" si="33"/>
        <v>8.2361111111111107E-2</v>
      </c>
    </row>
    <row r="2135" spans="1:7" ht="15.75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  <c r="G2135" s="4">
        <f t="shared" si="33"/>
        <v>8.2372685185185188E-2</v>
      </c>
    </row>
    <row r="2136" spans="1:7" ht="15.75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  <c r="G2136" s="4">
        <f t="shared" si="33"/>
        <v>8.2372685185185188E-2</v>
      </c>
    </row>
    <row r="2137" spans="1:7" ht="15.75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  <c r="G2137" s="4">
        <f t="shared" si="33"/>
        <v>8.2372685185185188E-2</v>
      </c>
    </row>
    <row r="2138" spans="1:7" ht="15.75" x14ac:dyDescent="0.25">
      <c r="A2138">
        <v>2137</v>
      </c>
      <c r="B2138">
        <v>2137</v>
      </c>
      <c r="C2138">
        <v>1417</v>
      </c>
      <c r="D2138" s="1" t="s">
        <v>6150</v>
      </c>
      <c r="E2138" s="2">
        <v>8.2372685185185188E-2</v>
      </c>
      <c r="F2138">
        <v>2019</v>
      </c>
      <c r="G2138" s="4">
        <f t="shared" si="33"/>
        <v>8.2372685185185188E-2</v>
      </c>
    </row>
    <row r="2139" spans="1:7" ht="15.75" x14ac:dyDescent="0.25">
      <c r="A2139">
        <v>2138</v>
      </c>
      <c r="B2139">
        <v>2138</v>
      </c>
      <c r="C2139">
        <v>4475</v>
      </c>
      <c r="D2139" s="1" t="s">
        <v>4161</v>
      </c>
      <c r="E2139" s="2">
        <v>8.2384259259259254E-2</v>
      </c>
      <c r="F2139">
        <v>2019</v>
      </c>
      <c r="G2139" s="4">
        <f t="shared" si="33"/>
        <v>8.2384259259259254E-2</v>
      </c>
    </row>
    <row r="2140" spans="1:7" ht="15.75" x14ac:dyDescent="0.25">
      <c r="A2140">
        <v>2139</v>
      </c>
      <c r="B2140">
        <v>2139</v>
      </c>
      <c r="C2140">
        <v>2761</v>
      </c>
      <c r="D2140" s="1" t="s">
        <v>10782</v>
      </c>
      <c r="E2140" s="2">
        <v>8.2384259259259254E-2</v>
      </c>
      <c r="F2140">
        <v>2019</v>
      </c>
      <c r="G2140" s="4">
        <f t="shared" si="33"/>
        <v>8.2384259259259254E-2</v>
      </c>
    </row>
    <row r="2141" spans="1:7" ht="15.75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  <c r="G2141" s="4">
        <f t="shared" si="33"/>
        <v>8.2384259259259254E-2</v>
      </c>
    </row>
    <row r="2142" spans="1:7" ht="15.75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  <c r="G2142" s="4">
        <f t="shared" si="33"/>
        <v>8.2395833333333335E-2</v>
      </c>
    </row>
    <row r="2143" spans="1:7" ht="15.75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  <c r="G2143" s="4">
        <f t="shared" si="33"/>
        <v>8.2395833333333335E-2</v>
      </c>
    </row>
    <row r="2144" spans="1:7" ht="15.75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  <c r="G2144" s="4">
        <f t="shared" si="33"/>
        <v>8.2395833333333335E-2</v>
      </c>
    </row>
    <row r="2145" spans="1:7" ht="15.75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  <c r="G2145" s="4">
        <f t="shared" si="33"/>
        <v>8.2407407407407415E-2</v>
      </c>
    </row>
    <row r="2146" spans="1:7" ht="15.75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  <c r="G2146" s="4">
        <f t="shared" si="33"/>
        <v>8.2407407407407415E-2</v>
      </c>
    </row>
    <row r="2147" spans="1:7" ht="15.75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  <c r="G2147" s="4">
        <f t="shared" si="33"/>
        <v>8.2407407407407415E-2</v>
      </c>
    </row>
    <row r="2148" spans="1:7" ht="15.75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  <c r="G2148" s="4">
        <f t="shared" si="33"/>
        <v>8.2407407407407415E-2</v>
      </c>
    </row>
    <row r="2149" spans="1:7" ht="15.75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  <c r="G2149" s="4">
        <f t="shared" si="33"/>
        <v>8.2407407407407415E-2</v>
      </c>
    </row>
    <row r="2150" spans="1:7" ht="15.75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  <c r="G2150" s="4">
        <f t="shared" si="33"/>
        <v>8.2418981481481482E-2</v>
      </c>
    </row>
    <row r="2151" spans="1:7" ht="15.75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  <c r="G2151" s="4">
        <f t="shared" si="33"/>
        <v>8.2430555555555562E-2</v>
      </c>
    </row>
    <row r="2152" spans="1:7" ht="15.75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  <c r="G2152" s="4">
        <f t="shared" si="33"/>
        <v>8.2430555555555562E-2</v>
      </c>
    </row>
    <row r="2153" spans="1:7" ht="15.75" x14ac:dyDescent="0.25">
      <c r="A2153">
        <v>2152</v>
      </c>
      <c r="B2153">
        <v>2152</v>
      </c>
      <c r="C2153">
        <v>3534</v>
      </c>
      <c r="D2153" s="1" t="s">
        <v>7629</v>
      </c>
      <c r="E2153" s="2">
        <v>8.2430555555555562E-2</v>
      </c>
      <c r="F2153">
        <v>2019</v>
      </c>
      <c r="G2153" s="4">
        <f t="shared" si="33"/>
        <v>8.2430555555555562E-2</v>
      </c>
    </row>
    <row r="2154" spans="1:7" ht="15.75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  <c r="G2154" s="4">
        <f t="shared" si="33"/>
        <v>8.2430555555555562E-2</v>
      </c>
    </row>
    <row r="2155" spans="1:7" ht="15.75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  <c r="G2155" s="4">
        <f t="shared" si="33"/>
        <v>8.2442129629629629E-2</v>
      </c>
    </row>
    <row r="2156" spans="1:7" ht="15.75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  <c r="G2156" s="4">
        <f t="shared" si="33"/>
        <v>8.2442129629629629E-2</v>
      </c>
    </row>
    <row r="2157" spans="1:7" ht="15.75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  <c r="G2157" s="4">
        <f t="shared" si="33"/>
        <v>8.245370370370371E-2</v>
      </c>
    </row>
    <row r="2158" spans="1:7" ht="15.75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  <c r="G2158" s="4">
        <f t="shared" si="33"/>
        <v>8.245370370370371E-2</v>
      </c>
    </row>
    <row r="2159" spans="1:7" ht="15.75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  <c r="G2159" s="4">
        <f t="shared" si="33"/>
        <v>8.2465277777777776E-2</v>
      </c>
    </row>
    <row r="2160" spans="1:7" ht="15.75" x14ac:dyDescent="0.25">
      <c r="A2160">
        <v>2159</v>
      </c>
      <c r="B2160">
        <v>2159</v>
      </c>
      <c r="C2160">
        <v>3527</v>
      </c>
      <c r="D2160" s="1" t="s">
        <v>5067</v>
      </c>
      <c r="E2160" s="2">
        <v>8.2465277777777776E-2</v>
      </c>
      <c r="F2160">
        <v>2019</v>
      </c>
      <c r="G2160" s="4">
        <f t="shared" si="33"/>
        <v>8.2465277777777776E-2</v>
      </c>
    </row>
    <row r="2161" spans="1:7" ht="15.75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  <c r="G2161" s="4">
        <f t="shared" si="33"/>
        <v>8.2465277777777776E-2</v>
      </c>
    </row>
    <row r="2162" spans="1:7" ht="15.75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  <c r="G2162" s="4">
        <f t="shared" si="33"/>
        <v>8.2476851851851843E-2</v>
      </c>
    </row>
    <row r="2163" spans="1:7" ht="15.75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  <c r="G2163" s="4">
        <f t="shared" si="33"/>
        <v>8.2476851851851843E-2</v>
      </c>
    </row>
    <row r="2164" spans="1:7" ht="15.75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  <c r="G2164" s="4">
        <f t="shared" si="33"/>
        <v>8.2476851851851843E-2</v>
      </c>
    </row>
    <row r="2165" spans="1:7" ht="15.75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  <c r="G2165" s="4">
        <f t="shared" si="33"/>
        <v>8.2488425925925923E-2</v>
      </c>
    </row>
    <row r="2166" spans="1:7" ht="15.75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  <c r="G2166" s="4">
        <f t="shared" si="33"/>
        <v>8.2488425925925923E-2</v>
      </c>
    </row>
    <row r="2167" spans="1:7" ht="15.75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  <c r="G2167" s="4">
        <f t="shared" si="33"/>
        <v>8.2488425925925923E-2</v>
      </c>
    </row>
    <row r="2168" spans="1:7" ht="15.75" x14ac:dyDescent="0.25">
      <c r="A2168">
        <v>2167</v>
      </c>
      <c r="B2168">
        <v>2167</v>
      </c>
      <c r="C2168">
        <v>2477</v>
      </c>
      <c r="D2168" s="1" t="s">
        <v>4279</v>
      </c>
      <c r="E2168" s="2">
        <v>8.2500000000000004E-2</v>
      </c>
      <c r="F2168">
        <v>2019</v>
      </c>
      <c r="G2168" s="4">
        <f t="shared" si="33"/>
        <v>8.2500000000000004E-2</v>
      </c>
    </row>
    <row r="2169" spans="1:7" ht="15.75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  <c r="G2169" s="4">
        <f t="shared" si="33"/>
        <v>8.2500000000000004E-2</v>
      </c>
    </row>
    <row r="2170" spans="1:7" ht="15.75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  <c r="G2170" s="4">
        <f t="shared" si="33"/>
        <v>8.2500000000000004E-2</v>
      </c>
    </row>
    <row r="2171" spans="1:7" ht="15.75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  <c r="G2171" s="4">
        <f t="shared" si="33"/>
        <v>8.2500000000000004E-2</v>
      </c>
    </row>
    <row r="2172" spans="1:7" ht="15.75" x14ac:dyDescent="0.25">
      <c r="A2172">
        <v>2171</v>
      </c>
      <c r="B2172">
        <v>2171</v>
      </c>
      <c r="C2172">
        <v>3766</v>
      </c>
      <c r="D2172" s="1" t="s">
        <v>6249</v>
      </c>
      <c r="E2172" s="2">
        <v>8.2500000000000004E-2</v>
      </c>
      <c r="F2172">
        <v>2019</v>
      </c>
      <c r="G2172" s="4">
        <f t="shared" si="33"/>
        <v>8.2500000000000004E-2</v>
      </c>
    </row>
    <row r="2173" spans="1:7" ht="15.75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  <c r="G2173" s="4">
        <f t="shared" si="33"/>
        <v>8.2511574074074071E-2</v>
      </c>
    </row>
    <row r="2174" spans="1:7" ht="15.75" x14ac:dyDescent="0.25">
      <c r="A2174">
        <v>2173</v>
      </c>
      <c r="B2174">
        <v>2173</v>
      </c>
      <c r="C2174">
        <v>7753</v>
      </c>
      <c r="D2174" s="1" t="s">
        <v>6026</v>
      </c>
      <c r="E2174" s="2">
        <v>8.2523148148148151E-2</v>
      </c>
      <c r="F2174">
        <v>2019</v>
      </c>
      <c r="G2174" s="4">
        <f t="shared" si="33"/>
        <v>8.2523148148148151E-2</v>
      </c>
    </row>
    <row r="2175" spans="1:7" ht="15.75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  <c r="G2175" s="4">
        <f t="shared" si="33"/>
        <v>8.2523148148148151E-2</v>
      </c>
    </row>
    <row r="2176" spans="1:7" ht="15.75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  <c r="G2176" s="4">
        <f t="shared" si="33"/>
        <v>8.2534722222222232E-2</v>
      </c>
    </row>
    <row r="2177" spans="1:7" ht="15.75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  <c r="G2177" s="4">
        <f t="shared" si="33"/>
        <v>8.2546296296296298E-2</v>
      </c>
    </row>
    <row r="2178" spans="1:7" ht="15.75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  <c r="G2178" s="4">
        <f t="shared" ref="G2178:G2241" si="34">TIME(HOUR(E2178),MINUTE(E2178),SECOND(E2178))</f>
        <v>8.2557870370370365E-2</v>
      </c>
    </row>
    <row r="2179" spans="1:7" ht="15.75" x14ac:dyDescent="0.25">
      <c r="A2179">
        <v>2178</v>
      </c>
      <c r="B2179">
        <v>2178</v>
      </c>
      <c r="C2179">
        <v>1021</v>
      </c>
      <c r="D2179" s="1" t="s">
        <v>18007</v>
      </c>
      <c r="E2179" s="2">
        <v>8.2557870370370365E-2</v>
      </c>
      <c r="F2179">
        <v>2019</v>
      </c>
      <c r="G2179" s="4">
        <f t="shared" si="34"/>
        <v>8.2557870370370365E-2</v>
      </c>
    </row>
    <row r="2180" spans="1:7" ht="15.75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  <c r="G2180" s="4">
        <f t="shared" si="34"/>
        <v>8.2557870370370365E-2</v>
      </c>
    </row>
    <row r="2181" spans="1:7" ht="15.75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  <c r="G2181" s="4">
        <f t="shared" si="34"/>
        <v>8.2569444444444445E-2</v>
      </c>
    </row>
    <row r="2182" spans="1:7" ht="15.75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  <c r="G2182" s="4">
        <f t="shared" si="34"/>
        <v>8.2569444444444445E-2</v>
      </c>
    </row>
    <row r="2183" spans="1:7" ht="15.75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  <c r="G2183" s="4">
        <f t="shared" si="34"/>
        <v>8.2569444444444445E-2</v>
      </c>
    </row>
    <row r="2184" spans="1:7" ht="15.75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  <c r="G2184" s="4">
        <f t="shared" si="34"/>
        <v>8.2569444444444445E-2</v>
      </c>
    </row>
    <row r="2185" spans="1:7" ht="15.75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  <c r="G2185" s="4">
        <f t="shared" si="34"/>
        <v>8.2569444444444445E-2</v>
      </c>
    </row>
    <row r="2186" spans="1:7" ht="15.75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  <c r="G2186" s="4">
        <f t="shared" si="34"/>
        <v>8.2581018518518512E-2</v>
      </c>
    </row>
    <row r="2187" spans="1:7" ht="15.75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  <c r="G2187" s="4">
        <f t="shared" si="34"/>
        <v>8.2581018518518512E-2</v>
      </c>
    </row>
    <row r="2188" spans="1:7" ht="15.75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  <c r="G2188" s="4">
        <f t="shared" si="34"/>
        <v>8.2581018518518512E-2</v>
      </c>
    </row>
    <row r="2189" spans="1:7" ht="15.75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  <c r="G2189" s="4">
        <f t="shared" si="34"/>
        <v>8.2592592592592592E-2</v>
      </c>
    </row>
    <row r="2190" spans="1:7" ht="15.75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  <c r="G2190" s="4">
        <f t="shared" si="34"/>
        <v>8.2592592592592592E-2</v>
      </c>
    </row>
    <row r="2191" spans="1:7" ht="15.75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  <c r="G2191" s="4">
        <f t="shared" si="34"/>
        <v>8.2604166666666659E-2</v>
      </c>
    </row>
    <row r="2192" spans="1:7" ht="15.75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  <c r="G2192" s="4">
        <f t="shared" si="34"/>
        <v>8.2604166666666659E-2</v>
      </c>
    </row>
    <row r="2193" spans="1:7" ht="15.75" x14ac:dyDescent="0.25">
      <c r="A2193">
        <v>2192</v>
      </c>
      <c r="B2193">
        <v>2192</v>
      </c>
      <c r="C2193">
        <v>2778</v>
      </c>
      <c r="D2193" s="1" t="s">
        <v>4595</v>
      </c>
      <c r="E2193" s="2">
        <v>8.2604166666666673E-2</v>
      </c>
      <c r="F2193">
        <v>2019</v>
      </c>
      <c r="G2193" s="4">
        <f t="shared" si="34"/>
        <v>8.2604166666666659E-2</v>
      </c>
    </row>
    <row r="2194" spans="1:7" ht="15.75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  <c r="G2194" s="4">
        <f t="shared" si="34"/>
        <v>8.2604166666666659E-2</v>
      </c>
    </row>
    <row r="2195" spans="1:7" ht="15.75" x14ac:dyDescent="0.25">
      <c r="A2195">
        <v>2194</v>
      </c>
      <c r="B2195">
        <v>2194</v>
      </c>
      <c r="C2195">
        <v>31097</v>
      </c>
      <c r="D2195" s="1" t="s">
        <v>1455</v>
      </c>
      <c r="E2195" s="2">
        <v>8.2604166666666673E-2</v>
      </c>
      <c r="F2195">
        <v>2019</v>
      </c>
      <c r="G2195" s="4">
        <f t="shared" si="34"/>
        <v>8.2604166666666659E-2</v>
      </c>
    </row>
    <row r="2196" spans="1:7" ht="15.75" x14ac:dyDescent="0.25">
      <c r="A2196">
        <v>2195</v>
      </c>
      <c r="B2196">
        <v>2195</v>
      </c>
      <c r="C2196">
        <v>6040</v>
      </c>
      <c r="D2196" s="1" t="s">
        <v>5935</v>
      </c>
      <c r="E2196" s="2">
        <v>8.261574074074074E-2</v>
      </c>
      <c r="F2196">
        <v>2019</v>
      </c>
      <c r="G2196" s="4">
        <f t="shared" si="34"/>
        <v>8.261574074074074E-2</v>
      </c>
    </row>
    <row r="2197" spans="1:7" ht="15.75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  <c r="G2197" s="4">
        <f t="shared" si="34"/>
        <v>8.261574074074074E-2</v>
      </c>
    </row>
    <row r="2198" spans="1:7" ht="15.75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  <c r="G2198" s="4">
        <f t="shared" si="34"/>
        <v>8.262731481481482E-2</v>
      </c>
    </row>
    <row r="2199" spans="1:7" ht="15.75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  <c r="G2199" s="4">
        <f t="shared" si="34"/>
        <v>8.262731481481482E-2</v>
      </c>
    </row>
    <row r="2200" spans="1:7" ht="15.75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  <c r="G2200" s="4">
        <f t="shared" si="34"/>
        <v>8.262731481481482E-2</v>
      </c>
    </row>
    <row r="2201" spans="1:7" ht="15.75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  <c r="G2201" s="4">
        <f t="shared" si="34"/>
        <v>8.262731481481482E-2</v>
      </c>
    </row>
    <row r="2202" spans="1:7" ht="15.75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  <c r="G2202" s="4">
        <f t="shared" si="34"/>
        <v>8.262731481481482E-2</v>
      </c>
    </row>
    <row r="2203" spans="1:7" ht="15.75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  <c r="G2203" s="4">
        <f t="shared" si="34"/>
        <v>8.262731481481482E-2</v>
      </c>
    </row>
    <row r="2204" spans="1:7" ht="15.75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  <c r="G2204" s="4">
        <f t="shared" si="34"/>
        <v>8.262731481481482E-2</v>
      </c>
    </row>
    <row r="2205" spans="1:7" ht="15.75" x14ac:dyDescent="0.25">
      <c r="A2205">
        <v>2204</v>
      </c>
      <c r="B2205">
        <v>2204</v>
      </c>
      <c r="C2205">
        <v>30486</v>
      </c>
      <c r="D2205" s="1" t="s">
        <v>17676</v>
      </c>
      <c r="E2205" s="2">
        <v>8.262731481481482E-2</v>
      </c>
      <c r="F2205">
        <v>2019</v>
      </c>
      <c r="G2205" s="4">
        <f t="shared" si="34"/>
        <v>8.262731481481482E-2</v>
      </c>
    </row>
    <row r="2206" spans="1:7" ht="15.75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  <c r="G2206" s="4">
        <f t="shared" si="34"/>
        <v>8.2638888888888887E-2</v>
      </c>
    </row>
    <row r="2207" spans="1:7" ht="15.75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  <c r="G2207" s="4">
        <f t="shared" si="34"/>
        <v>8.2638888888888887E-2</v>
      </c>
    </row>
    <row r="2208" spans="1:7" ht="15.75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  <c r="G2208" s="4">
        <f t="shared" si="34"/>
        <v>8.2650462962962967E-2</v>
      </c>
    </row>
    <row r="2209" spans="1:7" ht="15.75" x14ac:dyDescent="0.25">
      <c r="A2209">
        <v>2208</v>
      </c>
      <c r="B2209">
        <v>2208</v>
      </c>
      <c r="C2209">
        <v>3634</v>
      </c>
      <c r="D2209" s="1" t="s">
        <v>7506</v>
      </c>
      <c r="E2209" s="2">
        <v>8.2650462962962967E-2</v>
      </c>
      <c r="F2209">
        <v>2019</v>
      </c>
      <c r="G2209" s="4">
        <f t="shared" si="34"/>
        <v>8.2650462962962967E-2</v>
      </c>
    </row>
    <row r="2210" spans="1:7" ht="15.75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  <c r="G2210" s="4">
        <f t="shared" si="34"/>
        <v>8.2650462962962967E-2</v>
      </c>
    </row>
    <row r="2211" spans="1:7" ht="15.75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  <c r="G2211" s="4">
        <f t="shared" si="34"/>
        <v>8.2650462962962967E-2</v>
      </c>
    </row>
    <row r="2212" spans="1:7" ht="15.75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  <c r="G2212" s="4">
        <f t="shared" si="34"/>
        <v>8.2650462962962967E-2</v>
      </c>
    </row>
    <row r="2213" spans="1:7" ht="15.75" x14ac:dyDescent="0.25">
      <c r="A2213">
        <v>2212</v>
      </c>
      <c r="B2213">
        <v>2212</v>
      </c>
      <c r="C2213">
        <v>16196</v>
      </c>
      <c r="D2213" s="1" t="s">
        <v>3920</v>
      </c>
      <c r="E2213" s="2">
        <v>8.2662037037037034E-2</v>
      </c>
      <c r="F2213">
        <v>2019</v>
      </c>
      <c r="G2213" s="4">
        <f t="shared" si="34"/>
        <v>8.2662037037037034E-2</v>
      </c>
    </row>
    <row r="2214" spans="1:7" ht="15.75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  <c r="G2214" s="4">
        <f t="shared" si="34"/>
        <v>8.2673611111111114E-2</v>
      </c>
    </row>
    <row r="2215" spans="1:7" ht="15.75" x14ac:dyDescent="0.25">
      <c r="A2215">
        <v>2214</v>
      </c>
      <c r="B2215">
        <v>2214</v>
      </c>
      <c r="C2215">
        <v>17829</v>
      </c>
      <c r="D2215" s="1" t="s">
        <v>13147</v>
      </c>
      <c r="E2215" s="2">
        <v>8.2685185185185181E-2</v>
      </c>
      <c r="F2215">
        <v>2019</v>
      </c>
      <c r="G2215" s="4">
        <f t="shared" si="34"/>
        <v>8.2685185185185181E-2</v>
      </c>
    </row>
    <row r="2216" spans="1:7" ht="15.75" x14ac:dyDescent="0.25">
      <c r="A2216">
        <v>2215</v>
      </c>
      <c r="B2216">
        <v>2215</v>
      </c>
      <c r="C2216">
        <v>3356</v>
      </c>
      <c r="D2216" s="1" t="s">
        <v>4943</v>
      </c>
      <c r="E2216" s="2">
        <v>8.2685185185185181E-2</v>
      </c>
      <c r="F2216">
        <v>2019</v>
      </c>
      <c r="G2216" s="4">
        <f t="shared" si="34"/>
        <v>8.2685185185185181E-2</v>
      </c>
    </row>
    <row r="2217" spans="1:7" ht="15.75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  <c r="G2217" s="4">
        <f t="shared" si="34"/>
        <v>8.2685185185185181E-2</v>
      </c>
    </row>
    <row r="2218" spans="1:7" ht="15.75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  <c r="G2218" s="4">
        <f t="shared" si="34"/>
        <v>8.2685185185185181E-2</v>
      </c>
    </row>
    <row r="2219" spans="1:7" ht="15.75" x14ac:dyDescent="0.25">
      <c r="A2219">
        <v>2218</v>
      </c>
      <c r="B2219">
        <v>2218</v>
      </c>
      <c r="C2219">
        <v>2018</v>
      </c>
      <c r="D2219" s="1" t="s">
        <v>4578</v>
      </c>
      <c r="E2219" s="2">
        <v>8.2685185185185181E-2</v>
      </c>
      <c r="F2219">
        <v>2019</v>
      </c>
      <c r="G2219" s="4">
        <f t="shared" si="34"/>
        <v>8.2685185185185181E-2</v>
      </c>
    </row>
    <row r="2220" spans="1:7" ht="15.75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  <c r="G2220" s="4">
        <f t="shared" si="34"/>
        <v>8.2685185185185181E-2</v>
      </c>
    </row>
    <row r="2221" spans="1:7" ht="15.75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  <c r="G2221" s="4">
        <f t="shared" si="34"/>
        <v>8.2696759259259262E-2</v>
      </c>
    </row>
    <row r="2222" spans="1:7" ht="15.75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  <c r="G2222" s="4">
        <f t="shared" si="34"/>
        <v>8.2696759259259262E-2</v>
      </c>
    </row>
    <row r="2223" spans="1:7" ht="15.75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  <c r="G2223" s="4">
        <f t="shared" si="34"/>
        <v>8.2696759259259262E-2</v>
      </c>
    </row>
    <row r="2224" spans="1:7" ht="15.75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  <c r="G2224" s="4">
        <f t="shared" si="34"/>
        <v>8.2708333333333328E-2</v>
      </c>
    </row>
    <row r="2225" spans="1:7" ht="15.75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  <c r="G2225" s="4">
        <f t="shared" si="34"/>
        <v>8.2708333333333328E-2</v>
      </c>
    </row>
    <row r="2226" spans="1:7" ht="15.75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  <c r="G2226" s="4">
        <f t="shared" si="34"/>
        <v>8.2719907407407409E-2</v>
      </c>
    </row>
    <row r="2227" spans="1:7" ht="15.75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  <c r="G2227" s="4">
        <f t="shared" si="34"/>
        <v>8.2719907407407409E-2</v>
      </c>
    </row>
    <row r="2228" spans="1:7" ht="15.75" x14ac:dyDescent="0.25">
      <c r="A2228">
        <v>2227</v>
      </c>
      <c r="B2228">
        <v>2227</v>
      </c>
      <c r="C2228">
        <v>1553</v>
      </c>
      <c r="D2228" s="1" t="s">
        <v>6149</v>
      </c>
      <c r="E2228" s="2">
        <v>8.2731481481481475E-2</v>
      </c>
      <c r="F2228">
        <v>2019</v>
      </c>
      <c r="G2228" s="4">
        <f t="shared" si="34"/>
        <v>8.2731481481481475E-2</v>
      </c>
    </row>
    <row r="2229" spans="1:7" ht="15.75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  <c r="G2229" s="4">
        <f t="shared" si="34"/>
        <v>8.2743055555555556E-2</v>
      </c>
    </row>
    <row r="2230" spans="1:7" ht="15.75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  <c r="G2230" s="4">
        <f t="shared" si="34"/>
        <v>8.2743055555555556E-2</v>
      </c>
    </row>
    <row r="2231" spans="1:7" ht="15.75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  <c r="G2231" s="4">
        <f t="shared" si="34"/>
        <v>8.2743055555555556E-2</v>
      </c>
    </row>
    <row r="2232" spans="1:7" ht="15.75" x14ac:dyDescent="0.25">
      <c r="A2232">
        <v>2231</v>
      </c>
      <c r="B2232">
        <v>2231</v>
      </c>
      <c r="C2232">
        <v>3485</v>
      </c>
      <c r="D2232" s="1" t="s">
        <v>7302</v>
      </c>
      <c r="E2232" s="2">
        <v>8.2754629629629636E-2</v>
      </c>
      <c r="F2232">
        <v>2019</v>
      </c>
      <c r="G2232" s="4">
        <f t="shared" si="34"/>
        <v>8.2754629629629636E-2</v>
      </c>
    </row>
    <row r="2233" spans="1:7" ht="15.75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  <c r="G2233" s="4">
        <f t="shared" si="34"/>
        <v>8.2754629629629636E-2</v>
      </c>
    </row>
    <row r="2234" spans="1:7" ht="15.75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  <c r="G2234" s="4">
        <f t="shared" si="34"/>
        <v>8.2754629629629636E-2</v>
      </c>
    </row>
    <row r="2235" spans="1:7" ht="15.75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  <c r="G2235" s="4">
        <f t="shared" si="34"/>
        <v>8.2766203703703703E-2</v>
      </c>
    </row>
    <row r="2236" spans="1:7" ht="15.75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  <c r="G2236" s="4">
        <f t="shared" si="34"/>
        <v>8.2777777777777783E-2</v>
      </c>
    </row>
    <row r="2237" spans="1:7" ht="15.75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  <c r="G2237" s="4">
        <f t="shared" si="34"/>
        <v>8.2777777777777783E-2</v>
      </c>
    </row>
    <row r="2238" spans="1:7" ht="15.75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  <c r="G2238" s="4">
        <f t="shared" si="34"/>
        <v>8.2789351851851864E-2</v>
      </c>
    </row>
    <row r="2239" spans="1:7" ht="15.75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  <c r="G2239" s="4">
        <f t="shared" si="34"/>
        <v>8.2800925925925931E-2</v>
      </c>
    </row>
    <row r="2240" spans="1:7" ht="15.75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  <c r="G2240" s="4">
        <f t="shared" si="34"/>
        <v>8.2812499999999997E-2</v>
      </c>
    </row>
    <row r="2241" spans="1:7" ht="15.75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  <c r="G2241" s="4">
        <f t="shared" si="34"/>
        <v>8.2812499999999997E-2</v>
      </c>
    </row>
    <row r="2242" spans="1:7" ht="15.75" x14ac:dyDescent="0.25">
      <c r="A2242">
        <v>2241</v>
      </c>
      <c r="B2242">
        <v>2241</v>
      </c>
      <c r="C2242">
        <v>4830</v>
      </c>
      <c r="D2242" s="1" t="s">
        <v>1420</v>
      </c>
      <c r="E2242" s="2">
        <v>8.2824074074074078E-2</v>
      </c>
      <c r="F2242">
        <v>2019</v>
      </c>
      <c r="G2242" s="4">
        <f t="shared" ref="G2242:G2305" si="35">TIME(HOUR(E2242),MINUTE(E2242),SECOND(E2242))</f>
        <v>8.2824074074074064E-2</v>
      </c>
    </row>
    <row r="2243" spans="1:7" ht="15.75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  <c r="G2243" s="4">
        <f t="shared" si="35"/>
        <v>8.2824074074074064E-2</v>
      </c>
    </row>
    <row r="2244" spans="1:7" ht="15.75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  <c r="G2244" s="4">
        <f t="shared" si="35"/>
        <v>8.2824074074074064E-2</v>
      </c>
    </row>
    <row r="2245" spans="1:7" ht="15.75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  <c r="G2245" s="4">
        <f t="shared" si="35"/>
        <v>8.2835648148148144E-2</v>
      </c>
    </row>
    <row r="2246" spans="1:7" ht="15.75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  <c r="G2246" s="4">
        <f t="shared" si="35"/>
        <v>8.2835648148148144E-2</v>
      </c>
    </row>
    <row r="2247" spans="1:7" ht="15.75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  <c r="G2247" s="4">
        <f t="shared" si="35"/>
        <v>8.2835648148148144E-2</v>
      </c>
    </row>
    <row r="2248" spans="1:7" ht="15.75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  <c r="G2248" s="4">
        <f t="shared" si="35"/>
        <v>8.2835648148148144E-2</v>
      </c>
    </row>
    <row r="2249" spans="1:7" ht="15.75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  <c r="G2249" s="4">
        <f t="shared" si="35"/>
        <v>8.2835648148148144E-2</v>
      </c>
    </row>
    <row r="2250" spans="1:7" ht="15.75" x14ac:dyDescent="0.25">
      <c r="A2250">
        <v>2249</v>
      </c>
      <c r="B2250">
        <v>2249</v>
      </c>
      <c r="C2250">
        <v>4149</v>
      </c>
      <c r="D2250" s="1" t="s">
        <v>5417</v>
      </c>
      <c r="E2250" s="2">
        <v>8.2847222222222225E-2</v>
      </c>
      <c r="F2250">
        <v>2019</v>
      </c>
      <c r="G2250" s="4">
        <f t="shared" si="35"/>
        <v>8.2847222222222225E-2</v>
      </c>
    </row>
    <row r="2251" spans="1:7" ht="15.75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  <c r="G2251" s="4">
        <f t="shared" si="35"/>
        <v>8.2858796296296292E-2</v>
      </c>
    </row>
    <row r="2252" spans="1:7" ht="15.75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  <c r="G2252" s="4">
        <f t="shared" si="35"/>
        <v>8.2858796296296292E-2</v>
      </c>
    </row>
    <row r="2253" spans="1:7" ht="15.75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  <c r="G2253" s="4">
        <f t="shared" si="35"/>
        <v>8.2858796296296292E-2</v>
      </c>
    </row>
    <row r="2254" spans="1:7" ht="15.75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  <c r="G2254" s="4">
        <f t="shared" si="35"/>
        <v>8.2870370370370372E-2</v>
      </c>
    </row>
    <row r="2255" spans="1:7" ht="15.75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  <c r="G2255" s="4">
        <f t="shared" si="35"/>
        <v>8.2870370370370372E-2</v>
      </c>
    </row>
    <row r="2256" spans="1:7" ht="15.75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  <c r="G2256" s="4">
        <f t="shared" si="35"/>
        <v>8.2870370370370372E-2</v>
      </c>
    </row>
    <row r="2257" spans="1:7" ht="15.75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  <c r="G2257" s="4">
        <f t="shared" si="35"/>
        <v>8.2870370370370372E-2</v>
      </c>
    </row>
    <row r="2258" spans="1:7" ht="15.75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  <c r="G2258" s="4">
        <f t="shared" si="35"/>
        <v>8.2881944444444453E-2</v>
      </c>
    </row>
    <row r="2259" spans="1:7" ht="15.75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  <c r="G2259" s="4">
        <f t="shared" si="35"/>
        <v>8.2881944444444453E-2</v>
      </c>
    </row>
    <row r="2260" spans="1:7" ht="15.75" x14ac:dyDescent="0.25">
      <c r="A2260">
        <v>2259</v>
      </c>
      <c r="B2260">
        <v>2259</v>
      </c>
      <c r="C2260">
        <v>5996</v>
      </c>
      <c r="D2260" s="1" t="s">
        <v>8058</v>
      </c>
      <c r="E2260" s="2">
        <v>8.2881944444444439E-2</v>
      </c>
      <c r="F2260">
        <v>2019</v>
      </c>
      <c r="G2260" s="4">
        <f t="shared" si="35"/>
        <v>8.2881944444444453E-2</v>
      </c>
    </row>
    <row r="2261" spans="1:7" ht="15.75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  <c r="G2261" s="4">
        <f t="shared" si="35"/>
        <v>8.2881944444444453E-2</v>
      </c>
    </row>
    <row r="2262" spans="1:7" ht="15.75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  <c r="G2262" s="4">
        <f t="shared" si="35"/>
        <v>8.2893518518518519E-2</v>
      </c>
    </row>
    <row r="2263" spans="1:7" ht="15.75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  <c r="G2263" s="4">
        <f t="shared" si="35"/>
        <v>8.2905092592592586E-2</v>
      </c>
    </row>
    <row r="2264" spans="1:7" ht="15.75" x14ac:dyDescent="0.25">
      <c r="A2264">
        <v>2263</v>
      </c>
      <c r="B2264">
        <v>2263</v>
      </c>
      <c r="C2264">
        <v>1346</v>
      </c>
      <c r="D2264" s="1" t="s">
        <v>5384</v>
      </c>
      <c r="E2264" s="2">
        <v>8.2928240740740747E-2</v>
      </c>
      <c r="F2264">
        <v>2019</v>
      </c>
      <c r="G2264" s="4">
        <f t="shared" si="35"/>
        <v>8.2928240740740733E-2</v>
      </c>
    </row>
    <row r="2265" spans="1:7" ht="15.75" x14ac:dyDescent="0.25">
      <c r="A2265">
        <v>2264</v>
      </c>
      <c r="B2265">
        <v>2264</v>
      </c>
      <c r="C2265">
        <v>5857</v>
      </c>
      <c r="D2265" s="1" t="s">
        <v>17402</v>
      </c>
      <c r="E2265" s="2">
        <v>8.2928240740740747E-2</v>
      </c>
      <c r="F2265">
        <v>2019</v>
      </c>
      <c r="G2265" s="4">
        <f t="shared" si="35"/>
        <v>8.2928240740740733E-2</v>
      </c>
    </row>
    <row r="2266" spans="1:7" ht="15.75" x14ac:dyDescent="0.25">
      <c r="A2266">
        <v>2265</v>
      </c>
      <c r="B2266">
        <v>2265</v>
      </c>
      <c r="C2266">
        <v>4233</v>
      </c>
      <c r="D2266" s="1" t="s">
        <v>7957</v>
      </c>
      <c r="E2266" s="2">
        <v>8.2928240740740747E-2</v>
      </c>
      <c r="F2266">
        <v>2019</v>
      </c>
      <c r="G2266" s="4">
        <f t="shared" si="35"/>
        <v>8.2928240740740733E-2</v>
      </c>
    </row>
    <row r="2267" spans="1:7" ht="15.75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  <c r="G2267" s="4">
        <f t="shared" si="35"/>
        <v>8.2939814814814813E-2</v>
      </c>
    </row>
    <row r="2268" spans="1:7" ht="15.75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  <c r="G2268" s="4">
        <f t="shared" si="35"/>
        <v>8.2939814814814813E-2</v>
      </c>
    </row>
    <row r="2269" spans="1:7" ht="15.75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  <c r="G2269" s="4">
        <f t="shared" si="35"/>
        <v>8.2939814814814813E-2</v>
      </c>
    </row>
    <row r="2270" spans="1:7" ht="15.75" x14ac:dyDescent="0.25">
      <c r="A2270">
        <v>2269</v>
      </c>
      <c r="B2270">
        <v>2269</v>
      </c>
      <c r="C2270">
        <v>1024</v>
      </c>
      <c r="D2270" s="1" t="s">
        <v>9850</v>
      </c>
      <c r="E2270" s="2">
        <v>8.2951388888888894E-2</v>
      </c>
      <c r="F2270">
        <v>2019</v>
      </c>
      <c r="G2270" s="4">
        <f t="shared" si="35"/>
        <v>8.295138888888888E-2</v>
      </c>
    </row>
    <row r="2271" spans="1:7" ht="15.75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  <c r="G2271" s="4">
        <f t="shared" si="35"/>
        <v>8.295138888888888E-2</v>
      </c>
    </row>
    <row r="2272" spans="1:7" ht="15.75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  <c r="G2272" s="4">
        <f t="shared" si="35"/>
        <v>8.2962962962962961E-2</v>
      </c>
    </row>
    <row r="2273" spans="1:7" ht="15.75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  <c r="G2273" s="4">
        <f t="shared" si="35"/>
        <v>8.2962962962962961E-2</v>
      </c>
    </row>
    <row r="2274" spans="1:7" ht="15.75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  <c r="G2274" s="4">
        <f t="shared" si="35"/>
        <v>8.2974537037037041E-2</v>
      </c>
    </row>
    <row r="2275" spans="1:7" ht="15.75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  <c r="G2275" s="4">
        <f t="shared" si="35"/>
        <v>8.2974537037037041E-2</v>
      </c>
    </row>
    <row r="2276" spans="1:7" ht="15.75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  <c r="G2276" s="4">
        <f t="shared" si="35"/>
        <v>8.2986111111111108E-2</v>
      </c>
    </row>
    <row r="2277" spans="1:7" ht="15.75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  <c r="G2277" s="4">
        <f t="shared" si="35"/>
        <v>8.2986111111111108E-2</v>
      </c>
    </row>
    <row r="2278" spans="1:7" ht="15.75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  <c r="G2278" s="4">
        <f t="shared" si="35"/>
        <v>8.2986111111111108E-2</v>
      </c>
    </row>
    <row r="2279" spans="1:7" ht="15.75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  <c r="G2279" s="4">
        <f t="shared" si="35"/>
        <v>8.2986111111111108E-2</v>
      </c>
    </row>
    <row r="2280" spans="1:7" ht="15.75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  <c r="G2280" s="4">
        <f t="shared" si="35"/>
        <v>8.2997685185185188E-2</v>
      </c>
    </row>
    <row r="2281" spans="1:7" ht="15.75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  <c r="G2281" s="4">
        <f t="shared" si="35"/>
        <v>8.2997685185185188E-2</v>
      </c>
    </row>
    <row r="2282" spans="1:7" ht="15.75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  <c r="G2282" s="4">
        <f t="shared" si="35"/>
        <v>8.3009259259259269E-2</v>
      </c>
    </row>
    <row r="2283" spans="1:7" ht="15.75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  <c r="G2283" s="4">
        <f t="shared" si="35"/>
        <v>8.3009259259259269E-2</v>
      </c>
    </row>
    <row r="2284" spans="1:7" ht="15.75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  <c r="G2284" s="4">
        <f t="shared" si="35"/>
        <v>8.3009259259259269E-2</v>
      </c>
    </row>
    <row r="2285" spans="1:7" ht="15.75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  <c r="G2285" s="4">
        <f t="shared" si="35"/>
        <v>8.3020833333333335E-2</v>
      </c>
    </row>
    <row r="2286" spans="1:7" ht="15.75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  <c r="G2286" s="4">
        <f t="shared" si="35"/>
        <v>8.3020833333333335E-2</v>
      </c>
    </row>
    <row r="2287" spans="1:7" ht="15.75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  <c r="G2287" s="4">
        <f t="shared" si="35"/>
        <v>8.3020833333333335E-2</v>
      </c>
    </row>
    <row r="2288" spans="1:7" ht="15.75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  <c r="G2288" s="4">
        <f t="shared" si="35"/>
        <v>8.3032407407407416E-2</v>
      </c>
    </row>
    <row r="2289" spans="1:7" ht="15.75" x14ac:dyDescent="0.25">
      <c r="A2289">
        <v>2288</v>
      </c>
      <c r="B2289">
        <v>2288</v>
      </c>
      <c r="C2289">
        <v>3458</v>
      </c>
      <c r="D2289" s="1" t="s">
        <v>7540</v>
      </c>
      <c r="E2289" s="2">
        <v>8.3032407407407402E-2</v>
      </c>
      <c r="F2289">
        <v>2019</v>
      </c>
      <c r="G2289" s="4">
        <f t="shared" si="35"/>
        <v>8.3032407407407416E-2</v>
      </c>
    </row>
    <row r="2290" spans="1:7" ht="15.75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  <c r="G2290" s="4">
        <f t="shared" si="35"/>
        <v>8.3043981481481483E-2</v>
      </c>
    </row>
    <row r="2291" spans="1:7" ht="15.75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  <c r="G2291" s="4">
        <f t="shared" si="35"/>
        <v>8.3043981481481483E-2</v>
      </c>
    </row>
    <row r="2292" spans="1:7" ht="15.75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  <c r="G2292" s="4">
        <f t="shared" si="35"/>
        <v>8.3043981481481483E-2</v>
      </c>
    </row>
    <row r="2293" spans="1:7" ht="15.75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  <c r="G2293" s="4">
        <f t="shared" si="35"/>
        <v>8.3043981481481483E-2</v>
      </c>
    </row>
    <row r="2294" spans="1:7" ht="15.75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  <c r="G2294" s="4">
        <f t="shared" si="35"/>
        <v>8.3055555555555563E-2</v>
      </c>
    </row>
    <row r="2295" spans="1:7" ht="15.75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  <c r="G2295" s="4">
        <f t="shared" si="35"/>
        <v>8.3055555555555563E-2</v>
      </c>
    </row>
    <row r="2296" spans="1:7" ht="15.75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  <c r="G2296" s="4">
        <f t="shared" si="35"/>
        <v>8.3055555555555563E-2</v>
      </c>
    </row>
    <row r="2297" spans="1:7" ht="15.75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  <c r="G2297" s="4">
        <f t="shared" si="35"/>
        <v>8.3055555555555563E-2</v>
      </c>
    </row>
    <row r="2298" spans="1:7" ht="15.75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  <c r="G2298" s="4">
        <f t="shared" si="35"/>
        <v>8.306712962962963E-2</v>
      </c>
    </row>
    <row r="2299" spans="1:7" ht="15.75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  <c r="G2299" s="4">
        <f t="shared" si="35"/>
        <v>8.306712962962963E-2</v>
      </c>
    </row>
    <row r="2300" spans="1:7" ht="15.75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  <c r="G2300" s="4">
        <f t="shared" si="35"/>
        <v>8.306712962962963E-2</v>
      </c>
    </row>
    <row r="2301" spans="1:7" ht="15.75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  <c r="G2301" s="4">
        <f t="shared" si="35"/>
        <v>8.306712962962963E-2</v>
      </c>
    </row>
    <row r="2302" spans="1:7" ht="15.75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  <c r="G2302" s="4">
        <f t="shared" si="35"/>
        <v>8.3078703703703696E-2</v>
      </c>
    </row>
    <row r="2303" spans="1:7" ht="15.75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  <c r="G2303" s="4">
        <f t="shared" si="35"/>
        <v>8.3090277777777777E-2</v>
      </c>
    </row>
    <row r="2304" spans="1:7" ht="15.75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  <c r="G2304" s="4">
        <f t="shared" si="35"/>
        <v>8.3101851851851857E-2</v>
      </c>
    </row>
    <row r="2305" spans="1:7" ht="15.75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  <c r="G2305" s="4">
        <f t="shared" si="35"/>
        <v>8.3101851851851857E-2</v>
      </c>
    </row>
    <row r="2306" spans="1:7" ht="15.75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  <c r="G2306" s="4">
        <f t="shared" ref="G2306:G2369" si="36">TIME(HOUR(E2306),MINUTE(E2306),SECOND(E2306))</f>
        <v>8.3101851851851857E-2</v>
      </c>
    </row>
    <row r="2307" spans="1:7" ht="15.75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  <c r="G2307" s="4">
        <f t="shared" si="36"/>
        <v>8.3113425925925924E-2</v>
      </c>
    </row>
    <row r="2308" spans="1:7" ht="15.75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  <c r="G2308" s="4">
        <f t="shared" si="36"/>
        <v>8.3113425925925924E-2</v>
      </c>
    </row>
    <row r="2309" spans="1:7" ht="15.75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  <c r="G2309" s="4">
        <f t="shared" si="36"/>
        <v>8.3125000000000004E-2</v>
      </c>
    </row>
    <row r="2310" spans="1:7" ht="15.75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  <c r="G2310" s="4">
        <f t="shared" si="36"/>
        <v>8.3125000000000004E-2</v>
      </c>
    </row>
    <row r="2311" spans="1:7" ht="15.75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  <c r="G2311" s="4">
        <f t="shared" si="36"/>
        <v>8.3125000000000004E-2</v>
      </c>
    </row>
    <row r="2312" spans="1:7" ht="15.75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  <c r="G2312" s="4">
        <f t="shared" si="36"/>
        <v>8.3125000000000004E-2</v>
      </c>
    </row>
    <row r="2313" spans="1:7" ht="15.75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  <c r="G2313" s="4">
        <f t="shared" si="36"/>
        <v>8.3136574074074085E-2</v>
      </c>
    </row>
    <row r="2314" spans="1:7" ht="15.75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  <c r="G2314" s="4">
        <f t="shared" si="36"/>
        <v>8.3136574074074085E-2</v>
      </c>
    </row>
    <row r="2315" spans="1:7" ht="15.75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  <c r="G2315" s="4">
        <f t="shared" si="36"/>
        <v>8.3136574074074085E-2</v>
      </c>
    </row>
    <row r="2316" spans="1:7" ht="15.75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  <c r="G2316" s="4">
        <f t="shared" si="36"/>
        <v>8.3159722222222218E-2</v>
      </c>
    </row>
    <row r="2317" spans="1:7" ht="15.75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  <c r="G2317" s="4">
        <f t="shared" si="36"/>
        <v>8.3159722222222218E-2</v>
      </c>
    </row>
    <row r="2318" spans="1:7" ht="15.75" x14ac:dyDescent="0.25">
      <c r="A2318">
        <v>2317</v>
      </c>
      <c r="B2318">
        <v>2317</v>
      </c>
      <c r="C2318">
        <v>2395</v>
      </c>
      <c r="D2318" s="1" t="s">
        <v>8399</v>
      </c>
      <c r="E2318" s="2">
        <v>8.3171296296296299E-2</v>
      </c>
      <c r="F2318">
        <v>2019</v>
      </c>
      <c r="G2318" s="4">
        <f t="shared" si="36"/>
        <v>8.3171296296296285E-2</v>
      </c>
    </row>
    <row r="2319" spans="1:7" ht="15.75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  <c r="G2319" s="4">
        <f t="shared" si="36"/>
        <v>8.3171296296296285E-2</v>
      </c>
    </row>
    <row r="2320" spans="1:7" ht="15.75" x14ac:dyDescent="0.25">
      <c r="A2320">
        <v>2319</v>
      </c>
      <c r="B2320">
        <v>2319</v>
      </c>
      <c r="C2320">
        <v>4833</v>
      </c>
      <c r="D2320" s="1" t="s">
        <v>8106</v>
      </c>
      <c r="E2320" s="2">
        <v>8.3171296296296299E-2</v>
      </c>
      <c r="F2320">
        <v>2019</v>
      </c>
      <c r="G2320" s="4">
        <f t="shared" si="36"/>
        <v>8.3171296296296285E-2</v>
      </c>
    </row>
    <row r="2321" spans="1:7" ht="15.75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  <c r="G2321" s="4">
        <f t="shared" si="36"/>
        <v>8.3171296296296285E-2</v>
      </c>
    </row>
    <row r="2322" spans="1:7" ht="15.75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  <c r="G2322" s="4">
        <f t="shared" si="36"/>
        <v>8.3182870370370365E-2</v>
      </c>
    </row>
    <row r="2323" spans="1:7" ht="15.75" x14ac:dyDescent="0.25">
      <c r="A2323">
        <v>2322</v>
      </c>
      <c r="B2323">
        <v>2322</v>
      </c>
      <c r="C2323">
        <v>4556</v>
      </c>
      <c r="D2323" s="1" t="s">
        <v>5918</v>
      </c>
      <c r="E2323" s="2">
        <v>8.3182870370370365E-2</v>
      </c>
      <c r="F2323">
        <v>2019</v>
      </c>
      <c r="G2323" s="4">
        <f t="shared" si="36"/>
        <v>8.3182870370370365E-2</v>
      </c>
    </row>
    <row r="2324" spans="1:7" ht="15.75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  <c r="G2324" s="4">
        <f t="shared" si="36"/>
        <v>8.3194444444444446E-2</v>
      </c>
    </row>
    <row r="2325" spans="1:7" ht="15.75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  <c r="G2325" s="4">
        <f t="shared" si="36"/>
        <v>8.3194444444444446E-2</v>
      </c>
    </row>
    <row r="2326" spans="1:7" ht="15.75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  <c r="G2326" s="4">
        <f t="shared" si="36"/>
        <v>8.3194444444444446E-2</v>
      </c>
    </row>
    <row r="2327" spans="1:7" ht="15.75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  <c r="G2327" s="4">
        <f t="shared" si="36"/>
        <v>8.3194444444444446E-2</v>
      </c>
    </row>
    <row r="2328" spans="1:7" ht="15.75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  <c r="G2328" s="4">
        <f t="shared" si="36"/>
        <v>8.3206018518518512E-2</v>
      </c>
    </row>
    <row r="2329" spans="1:7" ht="15.75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  <c r="G2329" s="4">
        <f t="shared" si="36"/>
        <v>8.3206018518518512E-2</v>
      </c>
    </row>
    <row r="2330" spans="1:7" ht="15.75" x14ac:dyDescent="0.25">
      <c r="A2330">
        <v>2329</v>
      </c>
      <c r="B2330">
        <v>2329</v>
      </c>
      <c r="C2330">
        <v>6042</v>
      </c>
      <c r="D2330" s="1" t="s">
        <v>14006</v>
      </c>
      <c r="E2330" s="2">
        <v>8.3206018518518512E-2</v>
      </c>
      <c r="F2330">
        <v>2019</v>
      </c>
      <c r="G2330" s="4">
        <f t="shared" si="36"/>
        <v>8.3206018518518512E-2</v>
      </c>
    </row>
    <row r="2331" spans="1:7" ht="15.75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  <c r="G2331" s="4">
        <f t="shared" si="36"/>
        <v>8.3217592592592593E-2</v>
      </c>
    </row>
    <row r="2332" spans="1:7" ht="15.75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  <c r="G2332" s="4">
        <f t="shared" si="36"/>
        <v>8.3217592592592593E-2</v>
      </c>
    </row>
    <row r="2333" spans="1:7" ht="15.75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  <c r="G2333" s="4">
        <f t="shared" si="36"/>
        <v>8.3217592592592593E-2</v>
      </c>
    </row>
    <row r="2334" spans="1:7" ht="15.75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  <c r="G2334" s="4">
        <f t="shared" si="36"/>
        <v>8.3217592592592593E-2</v>
      </c>
    </row>
    <row r="2335" spans="1:7" ht="15.75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  <c r="G2335" s="4">
        <f t="shared" si="36"/>
        <v>8.3229166666666674E-2</v>
      </c>
    </row>
    <row r="2336" spans="1:7" ht="15.75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  <c r="G2336" s="4">
        <f t="shared" si="36"/>
        <v>8.3229166666666674E-2</v>
      </c>
    </row>
    <row r="2337" spans="1:7" ht="15.75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  <c r="G2337" s="4">
        <f t="shared" si="36"/>
        <v>8.3229166666666674E-2</v>
      </c>
    </row>
    <row r="2338" spans="1:7" ht="15.75" x14ac:dyDescent="0.25">
      <c r="A2338">
        <v>2337</v>
      </c>
      <c r="B2338">
        <v>2337</v>
      </c>
      <c r="C2338">
        <v>2900</v>
      </c>
      <c r="D2338" s="1" t="s">
        <v>12746</v>
      </c>
      <c r="E2338" s="2">
        <v>8.324074074074074E-2</v>
      </c>
      <c r="F2338">
        <v>2019</v>
      </c>
      <c r="G2338" s="4">
        <f t="shared" si="36"/>
        <v>8.324074074074074E-2</v>
      </c>
    </row>
    <row r="2339" spans="1:7" ht="15.75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  <c r="G2339" s="4">
        <f t="shared" si="36"/>
        <v>8.3252314814814821E-2</v>
      </c>
    </row>
    <row r="2340" spans="1:7" ht="15.75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  <c r="G2340" s="4">
        <f t="shared" si="36"/>
        <v>8.3252314814814821E-2</v>
      </c>
    </row>
    <row r="2341" spans="1:7" ht="15.75" x14ac:dyDescent="0.25">
      <c r="A2341">
        <v>2340</v>
      </c>
      <c r="B2341">
        <v>2340</v>
      </c>
      <c r="C2341">
        <v>4783</v>
      </c>
      <c r="D2341" s="1" t="s">
        <v>3778</v>
      </c>
      <c r="E2341" s="2">
        <v>8.3252314814814821E-2</v>
      </c>
      <c r="F2341">
        <v>2019</v>
      </c>
      <c r="G2341" s="4">
        <f t="shared" si="36"/>
        <v>8.3252314814814821E-2</v>
      </c>
    </row>
    <row r="2342" spans="1:7" ht="15.75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  <c r="G2342" s="4">
        <f t="shared" si="36"/>
        <v>8.3263888888888887E-2</v>
      </c>
    </row>
    <row r="2343" spans="1:7" ht="15.75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  <c r="G2343" s="4">
        <f t="shared" si="36"/>
        <v>8.3263888888888887E-2</v>
      </c>
    </row>
    <row r="2344" spans="1:7" ht="15.75" x14ac:dyDescent="0.25">
      <c r="A2344">
        <v>2343</v>
      </c>
      <c r="B2344">
        <v>2343</v>
      </c>
      <c r="C2344">
        <v>16839</v>
      </c>
      <c r="D2344" s="1" t="s">
        <v>18853</v>
      </c>
      <c r="E2344" s="2">
        <v>8.3263888888888887E-2</v>
      </c>
      <c r="F2344">
        <v>2019</v>
      </c>
      <c r="G2344" s="4">
        <f t="shared" si="36"/>
        <v>8.3263888888888887E-2</v>
      </c>
    </row>
    <row r="2345" spans="1:7" ht="15.75" x14ac:dyDescent="0.25">
      <c r="A2345">
        <v>2344</v>
      </c>
      <c r="B2345">
        <v>2344</v>
      </c>
      <c r="C2345">
        <v>2596</v>
      </c>
      <c r="D2345" s="1" t="s">
        <v>9198</v>
      </c>
      <c r="E2345" s="2">
        <v>8.3263888888888887E-2</v>
      </c>
      <c r="F2345">
        <v>2019</v>
      </c>
      <c r="G2345" s="4">
        <f t="shared" si="36"/>
        <v>8.3263888888888887E-2</v>
      </c>
    </row>
    <row r="2346" spans="1:7" ht="15.75" x14ac:dyDescent="0.25">
      <c r="A2346">
        <v>2345</v>
      </c>
      <c r="B2346">
        <v>2345</v>
      </c>
      <c r="C2346">
        <v>1501</v>
      </c>
      <c r="D2346" s="1" t="s">
        <v>12604</v>
      </c>
      <c r="E2346" s="2">
        <v>8.3263888888888887E-2</v>
      </c>
      <c r="F2346">
        <v>2019</v>
      </c>
      <c r="G2346" s="4">
        <f t="shared" si="36"/>
        <v>8.3263888888888887E-2</v>
      </c>
    </row>
    <row r="2347" spans="1:7" ht="15.75" x14ac:dyDescent="0.25">
      <c r="A2347">
        <v>2346</v>
      </c>
      <c r="B2347">
        <v>2346</v>
      </c>
      <c r="C2347">
        <v>3746</v>
      </c>
      <c r="D2347" s="1" t="s">
        <v>7786</v>
      </c>
      <c r="E2347" s="2">
        <v>8.3275462962962968E-2</v>
      </c>
      <c r="F2347">
        <v>2019</v>
      </c>
      <c r="G2347" s="4">
        <f t="shared" si="36"/>
        <v>8.3275462962962968E-2</v>
      </c>
    </row>
    <row r="2348" spans="1:7" ht="15.75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  <c r="G2348" s="4">
        <f t="shared" si="36"/>
        <v>8.3275462962962968E-2</v>
      </c>
    </row>
    <row r="2349" spans="1:7" ht="15.75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  <c r="G2349" s="4">
        <f t="shared" si="36"/>
        <v>8.3287037037037034E-2</v>
      </c>
    </row>
    <row r="2350" spans="1:7" ht="15.75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  <c r="G2350" s="4">
        <f t="shared" si="36"/>
        <v>8.3287037037037034E-2</v>
      </c>
    </row>
    <row r="2351" spans="1:7" ht="15.75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  <c r="G2351" s="4">
        <f t="shared" si="36"/>
        <v>8.3287037037037034E-2</v>
      </c>
    </row>
    <row r="2352" spans="1:7" ht="15.75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  <c r="G2352" s="4">
        <f t="shared" si="36"/>
        <v>8.3287037037037034E-2</v>
      </c>
    </row>
    <row r="2353" spans="1:7" ht="15.75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  <c r="G2353" s="4">
        <f t="shared" si="36"/>
        <v>8.3287037037037034E-2</v>
      </c>
    </row>
    <row r="2354" spans="1:7" ht="15.75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  <c r="G2354" s="4">
        <f t="shared" si="36"/>
        <v>8.3287037037037034E-2</v>
      </c>
    </row>
    <row r="2355" spans="1:7" ht="15.75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  <c r="G2355" s="4">
        <f t="shared" si="36"/>
        <v>8.3298611111111115E-2</v>
      </c>
    </row>
    <row r="2356" spans="1:7" ht="15.75" x14ac:dyDescent="0.25">
      <c r="A2356">
        <v>2355</v>
      </c>
      <c r="B2356">
        <v>2355</v>
      </c>
      <c r="C2356">
        <v>8330</v>
      </c>
      <c r="D2356" s="1" t="s">
        <v>17003</v>
      </c>
      <c r="E2356" s="2">
        <v>8.3298611111111115E-2</v>
      </c>
      <c r="F2356">
        <v>2019</v>
      </c>
      <c r="G2356" s="4">
        <f t="shared" si="36"/>
        <v>8.3298611111111115E-2</v>
      </c>
    </row>
    <row r="2357" spans="1:7" ht="15.75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  <c r="G2357" s="4">
        <f t="shared" si="36"/>
        <v>8.3310185185185182E-2</v>
      </c>
    </row>
    <row r="2358" spans="1:7" ht="15.75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  <c r="G2358" s="4">
        <f t="shared" si="36"/>
        <v>8.3310185185185182E-2</v>
      </c>
    </row>
    <row r="2359" spans="1:7" ht="15.75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  <c r="G2359" s="4">
        <f t="shared" si="36"/>
        <v>8.3310185185185182E-2</v>
      </c>
    </row>
    <row r="2360" spans="1:7" ht="15.75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  <c r="G2360" s="4">
        <f t="shared" si="36"/>
        <v>8.3310185185185182E-2</v>
      </c>
    </row>
    <row r="2361" spans="1:7" ht="15.75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  <c r="G2361" s="4">
        <f t="shared" si="36"/>
        <v>8.3321759259259262E-2</v>
      </c>
    </row>
    <row r="2362" spans="1:7" ht="15.75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  <c r="G2362" s="4">
        <f t="shared" si="36"/>
        <v>8.3333333333333329E-2</v>
      </c>
    </row>
    <row r="2363" spans="1:7" ht="15.75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  <c r="G2363" s="4">
        <f t="shared" si="36"/>
        <v>8.3333333333333329E-2</v>
      </c>
    </row>
    <row r="2364" spans="1:7" ht="15.75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  <c r="G2364" s="4">
        <f t="shared" si="36"/>
        <v>8.3333333333333329E-2</v>
      </c>
    </row>
    <row r="2365" spans="1:7" ht="15.75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  <c r="G2365" s="4">
        <f t="shared" si="36"/>
        <v>8.3333333333333329E-2</v>
      </c>
    </row>
    <row r="2366" spans="1:7" ht="15.75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  <c r="G2366" s="4">
        <f t="shared" si="36"/>
        <v>8.3344907407407409E-2</v>
      </c>
    </row>
    <row r="2367" spans="1:7" ht="15.75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  <c r="G2367" s="4">
        <f t="shared" si="36"/>
        <v>8.3344907407407409E-2</v>
      </c>
    </row>
    <row r="2368" spans="1:7" ht="15.75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  <c r="G2368" s="4">
        <f t="shared" si="36"/>
        <v>8.3344907407407409E-2</v>
      </c>
    </row>
    <row r="2369" spans="1:7" ht="15.75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  <c r="G2369" s="4">
        <f t="shared" si="36"/>
        <v>8.335648148148149E-2</v>
      </c>
    </row>
    <row r="2370" spans="1:7" ht="15.75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  <c r="G2370" s="4">
        <f t="shared" ref="G2370:G2433" si="37">TIME(HOUR(E2370),MINUTE(E2370),SECOND(E2370))</f>
        <v>8.335648148148149E-2</v>
      </c>
    </row>
    <row r="2371" spans="1:7" ht="15.75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  <c r="G2371" s="4">
        <f t="shared" si="37"/>
        <v>8.335648148148149E-2</v>
      </c>
    </row>
    <row r="2372" spans="1:7" ht="15.75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  <c r="G2372" s="4">
        <f t="shared" si="37"/>
        <v>8.3379629629629637E-2</v>
      </c>
    </row>
    <row r="2373" spans="1:7" ht="15.75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  <c r="G2373" s="4">
        <f t="shared" si="37"/>
        <v>8.3391203703703717E-2</v>
      </c>
    </row>
    <row r="2374" spans="1:7" ht="15.75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  <c r="G2374" s="4">
        <f t="shared" si="37"/>
        <v>8.3391203703703717E-2</v>
      </c>
    </row>
    <row r="2375" spans="1:7" ht="15.75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  <c r="G2375" s="4">
        <f t="shared" si="37"/>
        <v>8.340277777777777E-2</v>
      </c>
    </row>
    <row r="2376" spans="1:7" ht="15.75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  <c r="G2376" s="4">
        <f t="shared" si="37"/>
        <v>8.340277777777777E-2</v>
      </c>
    </row>
    <row r="2377" spans="1:7" ht="15.75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  <c r="G2377" s="4">
        <f t="shared" si="37"/>
        <v>8.340277777777777E-2</v>
      </c>
    </row>
    <row r="2378" spans="1:7" ht="15.75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  <c r="G2378" s="4">
        <f t="shared" si="37"/>
        <v>8.340277777777777E-2</v>
      </c>
    </row>
    <row r="2379" spans="1:7" ht="15.75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  <c r="G2379" s="4">
        <f t="shared" si="37"/>
        <v>8.3414351851851851E-2</v>
      </c>
    </row>
    <row r="2380" spans="1:7" ht="15.75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  <c r="G2380" s="4">
        <f t="shared" si="37"/>
        <v>8.3425925925925917E-2</v>
      </c>
    </row>
    <row r="2381" spans="1:7" ht="15.75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  <c r="G2381" s="4">
        <f t="shared" si="37"/>
        <v>8.3437499999999998E-2</v>
      </c>
    </row>
    <row r="2382" spans="1:7" ht="15.75" x14ac:dyDescent="0.25">
      <c r="A2382">
        <v>2381</v>
      </c>
      <c r="B2382">
        <v>2381</v>
      </c>
      <c r="C2382">
        <v>5394</v>
      </c>
      <c r="D2382" s="1" t="s">
        <v>16718</v>
      </c>
      <c r="E2382" s="2">
        <v>8.3449074074074078E-2</v>
      </c>
      <c r="F2382">
        <v>2019</v>
      </c>
      <c r="G2382" s="4">
        <f t="shared" si="37"/>
        <v>8.3449074074074078E-2</v>
      </c>
    </row>
    <row r="2383" spans="1:7" ht="15.75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  <c r="G2383" s="4">
        <f t="shared" si="37"/>
        <v>8.3449074074074078E-2</v>
      </c>
    </row>
    <row r="2384" spans="1:7" ht="15.75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  <c r="G2384" s="4">
        <f t="shared" si="37"/>
        <v>8.3449074074074078E-2</v>
      </c>
    </row>
    <row r="2385" spans="1:7" ht="15.75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  <c r="G2385" s="4">
        <f t="shared" si="37"/>
        <v>8.3449074074074078E-2</v>
      </c>
    </row>
    <row r="2386" spans="1:7" ht="15.75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  <c r="G2386" s="4">
        <f t="shared" si="37"/>
        <v>8.3460648148148145E-2</v>
      </c>
    </row>
    <row r="2387" spans="1:7" ht="15.75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  <c r="G2387" s="4">
        <f t="shared" si="37"/>
        <v>8.3460648148148145E-2</v>
      </c>
    </row>
    <row r="2388" spans="1:7" ht="15.75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  <c r="G2388" s="4">
        <f t="shared" si="37"/>
        <v>8.3472222222222225E-2</v>
      </c>
    </row>
    <row r="2389" spans="1:7" ht="15.75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  <c r="G2389" s="4">
        <f t="shared" si="37"/>
        <v>8.3472222222222225E-2</v>
      </c>
    </row>
    <row r="2390" spans="1:7" ht="15.75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  <c r="G2390" s="4">
        <f t="shared" si="37"/>
        <v>8.3472222222222225E-2</v>
      </c>
    </row>
    <row r="2391" spans="1:7" ht="15.75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  <c r="G2391" s="4">
        <f t="shared" si="37"/>
        <v>8.3472222222222225E-2</v>
      </c>
    </row>
    <row r="2392" spans="1:7" ht="15.75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  <c r="G2392" s="4">
        <f t="shared" si="37"/>
        <v>8.3483796296296306E-2</v>
      </c>
    </row>
    <row r="2393" spans="1:7" ht="15.75" x14ac:dyDescent="0.25">
      <c r="A2393">
        <v>2392</v>
      </c>
      <c r="B2393">
        <v>2392</v>
      </c>
      <c r="C2393">
        <v>3385</v>
      </c>
      <c r="D2393" s="1" t="s">
        <v>6143</v>
      </c>
      <c r="E2393" s="2">
        <v>8.3483796296296292E-2</v>
      </c>
      <c r="F2393">
        <v>2019</v>
      </c>
      <c r="G2393" s="4">
        <f t="shared" si="37"/>
        <v>8.3483796296296306E-2</v>
      </c>
    </row>
    <row r="2394" spans="1:7" ht="15.75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  <c r="G2394" s="4">
        <f t="shared" si="37"/>
        <v>8.3495370370370373E-2</v>
      </c>
    </row>
    <row r="2395" spans="1:7" ht="15.75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  <c r="G2395" s="4">
        <f t="shared" si="37"/>
        <v>8.3506944444444453E-2</v>
      </c>
    </row>
    <row r="2396" spans="1:7" ht="15.75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  <c r="G2396" s="4">
        <f t="shared" si="37"/>
        <v>8.3506944444444453E-2</v>
      </c>
    </row>
    <row r="2397" spans="1:7" ht="15.75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  <c r="G2397" s="4">
        <f t="shared" si="37"/>
        <v>8.3506944444444453E-2</v>
      </c>
    </row>
    <row r="2398" spans="1:7" ht="15.75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  <c r="G2398" s="4">
        <f t="shared" si="37"/>
        <v>8.3506944444444453E-2</v>
      </c>
    </row>
    <row r="2399" spans="1:7" ht="15.75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  <c r="G2399" s="4">
        <f t="shared" si="37"/>
        <v>8.3506944444444453E-2</v>
      </c>
    </row>
    <row r="2400" spans="1:7" ht="15.75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  <c r="G2400" s="4">
        <f t="shared" si="37"/>
        <v>8.3506944444444453E-2</v>
      </c>
    </row>
    <row r="2401" spans="1:7" ht="15.75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  <c r="G2401" s="4">
        <f t="shared" si="37"/>
        <v>8.3506944444444453E-2</v>
      </c>
    </row>
    <row r="2402" spans="1:7" ht="15.75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  <c r="G2402" s="4">
        <f t="shared" si="37"/>
        <v>8.3506944444444453E-2</v>
      </c>
    </row>
    <row r="2403" spans="1:7" ht="15.75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  <c r="G2403" s="4">
        <f t="shared" si="37"/>
        <v>8.3518518518518506E-2</v>
      </c>
    </row>
    <row r="2404" spans="1:7" ht="15.75" x14ac:dyDescent="0.25">
      <c r="A2404">
        <v>2403</v>
      </c>
      <c r="B2404">
        <v>2403</v>
      </c>
      <c r="C2404">
        <v>1275</v>
      </c>
      <c r="D2404" s="1" t="s">
        <v>3444</v>
      </c>
      <c r="E2404" s="2">
        <v>8.351851851851852E-2</v>
      </c>
      <c r="F2404">
        <v>2019</v>
      </c>
      <c r="G2404" s="4">
        <f t="shared" si="37"/>
        <v>8.3518518518518506E-2</v>
      </c>
    </row>
    <row r="2405" spans="1:7" ht="15.75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  <c r="G2405" s="4">
        <f t="shared" si="37"/>
        <v>8.3530092592592586E-2</v>
      </c>
    </row>
    <row r="2406" spans="1:7" ht="15.75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  <c r="G2406" s="4">
        <f t="shared" si="37"/>
        <v>8.3530092592592586E-2</v>
      </c>
    </row>
    <row r="2407" spans="1:7" ht="15.75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  <c r="G2407" s="4">
        <f t="shared" si="37"/>
        <v>8.3541666666666667E-2</v>
      </c>
    </row>
    <row r="2408" spans="1:7" ht="15.75" x14ac:dyDescent="0.25">
      <c r="A2408">
        <v>2407</v>
      </c>
      <c r="B2408">
        <v>2407</v>
      </c>
      <c r="C2408">
        <v>3304</v>
      </c>
      <c r="D2408" s="1" t="s">
        <v>4204</v>
      </c>
      <c r="E2408" s="2">
        <v>8.3541666666666667E-2</v>
      </c>
      <c r="F2408">
        <v>2019</v>
      </c>
      <c r="G2408" s="4">
        <f t="shared" si="37"/>
        <v>8.3541666666666667E-2</v>
      </c>
    </row>
    <row r="2409" spans="1:7" ht="15.75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  <c r="G2409" s="4">
        <f t="shared" si="37"/>
        <v>8.3541666666666667E-2</v>
      </c>
    </row>
    <row r="2410" spans="1:7" ht="15.75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  <c r="G2410" s="4">
        <f t="shared" si="37"/>
        <v>8.3553240740740733E-2</v>
      </c>
    </row>
    <row r="2411" spans="1:7" ht="15.75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  <c r="G2411" s="4">
        <f t="shared" si="37"/>
        <v>8.3564814814814814E-2</v>
      </c>
    </row>
    <row r="2412" spans="1:7" ht="15.75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  <c r="G2412" s="4">
        <f t="shared" si="37"/>
        <v>8.3564814814814814E-2</v>
      </c>
    </row>
    <row r="2413" spans="1:7" ht="15.75" x14ac:dyDescent="0.25">
      <c r="A2413">
        <v>2412</v>
      </c>
      <c r="B2413">
        <v>2412</v>
      </c>
      <c r="C2413">
        <v>4734</v>
      </c>
      <c r="D2413" s="1" t="s">
        <v>4957</v>
      </c>
      <c r="E2413" s="2">
        <v>8.3576388888888895E-2</v>
      </c>
      <c r="F2413">
        <v>2019</v>
      </c>
      <c r="G2413" s="4">
        <f t="shared" si="37"/>
        <v>8.3576388888888895E-2</v>
      </c>
    </row>
    <row r="2414" spans="1:7" ht="15.75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  <c r="G2414" s="4">
        <f t="shared" si="37"/>
        <v>8.3576388888888895E-2</v>
      </c>
    </row>
    <row r="2415" spans="1:7" ht="15.75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  <c r="G2415" s="4">
        <f t="shared" si="37"/>
        <v>8.3576388888888895E-2</v>
      </c>
    </row>
    <row r="2416" spans="1:7" ht="15.75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  <c r="G2416" s="4">
        <f t="shared" si="37"/>
        <v>8.3576388888888895E-2</v>
      </c>
    </row>
    <row r="2417" spans="1:7" ht="15.75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  <c r="G2417" s="4">
        <f t="shared" si="37"/>
        <v>8.3576388888888895E-2</v>
      </c>
    </row>
    <row r="2418" spans="1:7" ht="15.75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  <c r="G2418" s="4">
        <f t="shared" si="37"/>
        <v>8.3599537037037042E-2</v>
      </c>
    </row>
    <row r="2419" spans="1:7" ht="15.75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  <c r="G2419" s="4">
        <f t="shared" si="37"/>
        <v>8.3599537037037042E-2</v>
      </c>
    </row>
    <row r="2420" spans="1:7" ht="15.75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  <c r="G2420" s="4">
        <f t="shared" si="37"/>
        <v>8.3622685185185189E-2</v>
      </c>
    </row>
    <row r="2421" spans="1:7" ht="15.75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  <c r="G2421" s="4">
        <f t="shared" si="37"/>
        <v>8.3622685185185189E-2</v>
      </c>
    </row>
    <row r="2422" spans="1:7" ht="15.75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  <c r="G2422" s="4">
        <f t="shared" si="37"/>
        <v>8.3622685185185189E-2</v>
      </c>
    </row>
    <row r="2423" spans="1:7" ht="15.75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  <c r="G2423" s="4">
        <f t="shared" si="37"/>
        <v>8.3634259259259255E-2</v>
      </c>
    </row>
    <row r="2424" spans="1:7" ht="15.75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  <c r="G2424" s="4">
        <f t="shared" si="37"/>
        <v>8.3634259259259255E-2</v>
      </c>
    </row>
    <row r="2425" spans="1:7" ht="15.75" x14ac:dyDescent="0.25">
      <c r="A2425">
        <v>2424</v>
      </c>
      <c r="B2425">
        <v>2424</v>
      </c>
      <c r="C2425">
        <v>2805</v>
      </c>
      <c r="D2425" s="1" t="s">
        <v>2463</v>
      </c>
      <c r="E2425" s="2">
        <v>8.3645833333333336E-2</v>
      </c>
      <c r="F2425">
        <v>2019</v>
      </c>
      <c r="G2425" s="4">
        <f t="shared" si="37"/>
        <v>8.3645833333333322E-2</v>
      </c>
    </row>
    <row r="2426" spans="1:7" ht="15.75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  <c r="G2426" s="4">
        <f t="shared" si="37"/>
        <v>8.3645833333333322E-2</v>
      </c>
    </row>
    <row r="2427" spans="1:7" ht="15.75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  <c r="G2427" s="4">
        <f t="shared" si="37"/>
        <v>8.3645833333333322E-2</v>
      </c>
    </row>
    <row r="2428" spans="1:7" ht="15.75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  <c r="G2428" s="4">
        <f t="shared" si="37"/>
        <v>8.3645833333333322E-2</v>
      </c>
    </row>
    <row r="2429" spans="1:7" ht="15.75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  <c r="G2429" s="4">
        <f t="shared" si="37"/>
        <v>8.3657407407407403E-2</v>
      </c>
    </row>
    <row r="2430" spans="1:7" ht="15.75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  <c r="G2430" s="4">
        <f t="shared" si="37"/>
        <v>8.3668981481481483E-2</v>
      </c>
    </row>
    <row r="2431" spans="1:7" ht="15.75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  <c r="G2431" s="4">
        <f t="shared" si="37"/>
        <v>8.3668981481481483E-2</v>
      </c>
    </row>
    <row r="2432" spans="1:7" ht="15.75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  <c r="G2432" s="4">
        <f t="shared" si="37"/>
        <v>8.3668981481481483E-2</v>
      </c>
    </row>
    <row r="2433" spans="1:7" ht="15.75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  <c r="G2433" s="4">
        <f t="shared" si="37"/>
        <v>8.3668981481481483E-2</v>
      </c>
    </row>
    <row r="2434" spans="1:7" ht="15.75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  <c r="G2434" s="4">
        <f t="shared" ref="G2434:G2497" si="38">TIME(HOUR(E2434),MINUTE(E2434),SECOND(E2434))</f>
        <v>8.369212962962963E-2</v>
      </c>
    </row>
    <row r="2435" spans="1:7" ht="15.75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  <c r="G2435" s="4">
        <f t="shared" si="38"/>
        <v>8.369212962962963E-2</v>
      </c>
    </row>
    <row r="2436" spans="1:7" ht="15.75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  <c r="G2436" s="4">
        <f t="shared" si="38"/>
        <v>8.369212962962963E-2</v>
      </c>
    </row>
    <row r="2437" spans="1:7" ht="15.75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  <c r="G2437" s="4">
        <f t="shared" si="38"/>
        <v>8.369212962962963E-2</v>
      </c>
    </row>
    <row r="2438" spans="1:7" ht="15.75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  <c r="G2438" s="4">
        <f t="shared" si="38"/>
        <v>8.3715277777777777E-2</v>
      </c>
    </row>
    <row r="2439" spans="1:7" ht="15.75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  <c r="G2439" s="4">
        <f t="shared" si="38"/>
        <v>8.3726851851851858E-2</v>
      </c>
    </row>
    <row r="2440" spans="1:7" ht="15.75" x14ac:dyDescent="0.25">
      <c r="A2440">
        <v>2439</v>
      </c>
      <c r="B2440">
        <v>2439</v>
      </c>
      <c r="C2440">
        <v>31397</v>
      </c>
      <c r="D2440" s="1" t="s">
        <v>4705</v>
      </c>
      <c r="E2440" s="2">
        <v>8.3738425925925924E-2</v>
      </c>
      <c r="F2440">
        <v>2019</v>
      </c>
      <c r="G2440" s="4">
        <f t="shared" si="38"/>
        <v>8.3738425925925938E-2</v>
      </c>
    </row>
    <row r="2441" spans="1:7" ht="15.75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  <c r="G2441" s="4">
        <f t="shared" si="38"/>
        <v>8.3749999999999991E-2</v>
      </c>
    </row>
    <row r="2442" spans="1:7" ht="15.75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  <c r="G2442" s="4">
        <f t="shared" si="38"/>
        <v>8.3749999999999991E-2</v>
      </c>
    </row>
    <row r="2443" spans="1:7" ht="15.75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  <c r="G2443" s="4">
        <f t="shared" si="38"/>
        <v>8.3761574074074072E-2</v>
      </c>
    </row>
    <row r="2444" spans="1:7" ht="15.75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  <c r="G2444" s="4">
        <f t="shared" si="38"/>
        <v>8.3773148148148138E-2</v>
      </c>
    </row>
    <row r="2445" spans="1:7" ht="15.75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  <c r="G2445" s="4">
        <f t="shared" si="38"/>
        <v>8.3796296296296299E-2</v>
      </c>
    </row>
    <row r="2446" spans="1:7" ht="15.75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  <c r="G2446" s="4">
        <f t="shared" si="38"/>
        <v>8.3796296296296299E-2</v>
      </c>
    </row>
    <row r="2447" spans="1:7" ht="15.75" x14ac:dyDescent="0.25">
      <c r="A2447">
        <v>2446</v>
      </c>
      <c r="B2447">
        <v>2446</v>
      </c>
      <c r="C2447">
        <v>9794</v>
      </c>
      <c r="D2447" s="1" t="s">
        <v>17886</v>
      </c>
      <c r="E2447" s="2">
        <v>8.3796296296296299E-2</v>
      </c>
      <c r="F2447">
        <v>2019</v>
      </c>
      <c r="G2447" s="4">
        <f t="shared" si="38"/>
        <v>8.3796296296296299E-2</v>
      </c>
    </row>
    <row r="2448" spans="1:7" ht="15.75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  <c r="G2448" s="4">
        <f t="shared" si="38"/>
        <v>8.3796296296296299E-2</v>
      </c>
    </row>
    <row r="2449" spans="1:7" ht="15.75" x14ac:dyDescent="0.25">
      <c r="A2449">
        <v>2448</v>
      </c>
      <c r="B2449">
        <v>2448</v>
      </c>
      <c r="C2449">
        <v>16873</v>
      </c>
      <c r="D2449" s="1" t="s">
        <v>12286</v>
      </c>
      <c r="E2449" s="2">
        <v>8.3807870370370366E-2</v>
      </c>
      <c r="F2449">
        <v>2019</v>
      </c>
      <c r="G2449" s="4">
        <f t="shared" si="38"/>
        <v>8.3807870370370366E-2</v>
      </c>
    </row>
    <row r="2450" spans="1:7" ht="15.75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  <c r="G2450" s="4">
        <f t="shared" si="38"/>
        <v>8.3807870370370366E-2</v>
      </c>
    </row>
    <row r="2451" spans="1:7" ht="15.75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  <c r="G2451" s="4">
        <f t="shared" si="38"/>
        <v>8.3819444444444446E-2</v>
      </c>
    </row>
    <row r="2452" spans="1:7" ht="15.75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  <c r="G2452" s="4">
        <f t="shared" si="38"/>
        <v>8.3819444444444446E-2</v>
      </c>
    </row>
    <row r="2453" spans="1:7" ht="15.75" x14ac:dyDescent="0.25">
      <c r="A2453">
        <v>2452</v>
      </c>
      <c r="B2453">
        <v>2452</v>
      </c>
      <c r="C2453">
        <v>16971</v>
      </c>
      <c r="D2453" s="1" t="s">
        <v>1416</v>
      </c>
      <c r="E2453" s="2">
        <v>8.3831018518518513E-2</v>
      </c>
      <c r="F2453">
        <v>2019</v>
      </c>
      <c r="G2453" s="4">
        <f t="shared" si="38"/>
        <v>8.3831018518518527E-2</v>
      </c>
    </row>
    <row r="2454" spans="1:7" ht="15.75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  <c r="G2454" s="4">
        <f t="shared" si="38"/>
        <v>8.3842592592592594E-2</v>
      </c>
    </row>
    <row r="2455" spans="1:7" ht="15.75" x14ac:dyDescent="0.25">
      <c r="A2455">
        <v>2454</v>
      </c>
      <c r="B2455">
        <v>2454</v>
      </c>
      <c r="C2455">
        <v>7264</v>
      </c>
      <c r="D2455" s="1" t="s">
        <v>7319</v>
      </c>
      <c r="E2455" s="2">
        <v>8.3842592592592594E-2</v>
      </c>
      <c r="F2455">
        <v>2019</v>
      </c>
      <c r="G2455" s="4">
        <f t="shared" si="38"/>
        <v>8.3842592592592594E-2</v>
      </c>
    </row>
    <row r="2456" spans="1:7" ht="15.75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  <c r="G2456" s="4">
        <f t="shared" si="38"/>
        <v>8.3854166666666674E-2</v>
      </c>
    </row>
    <row r="2457" spans="1:7" ht="15.75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  <c r="G2457" s="4">
        <f t="shared" si="38"/>
        <v>8.3854166666666674E-2</v>
      </c>
    </row>
    <row r="2458" spans="1:7" ht="15.75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  <c r="G2458" s="4">
        <f t="shared" si="38"/>
        <v>8.3854166666666674E-2</v>
      </c>
    </row>
    <row r="2459" spans="1:7" ht="15.75" x14ac:dyDescent="0.25">
      <c r="A2459">
        <v>2458</v>
      </c>
      <c r="B2459">
        <v>2458</v>
      </c>
      <c r="C2459">
        <v>3109</v>
      </c>
      <c r="D2459" s="1" t="s">
        <v>4620</v>
      </c>
      <c r="E2459" s="2">
        <v>8.385416666666666E-2</v>
      </c>
      <c r="F2459">
        <v>2019</v>
      </c>
      <c r="G2459" s="4">
        <f t="shared" si="38"/>
        <v>8.3854166666666674E-2</v>
      </c>
    </row>
    <row r="2460" spans="1:7" ht="15.75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  <c r="G2460" s="4">
        <f t="shared" si="38"/>
        <v>8.3854166666666674E-2</v>
      </c>
    </row>
    <row r="2461" spans="1:7" ht="15.75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  <c r="G2461" s="4">
        <f t="shared" si="38"/>
        <v>8.3854166666666674E-2</v>
      </c>
    </row>
    <row r="2462" spans="1:7" ht="15.75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  <c r="G2462" s="4">
        <f t="shared" si="38"/>
        <v>8.3865740740740755E-2</v>
      </c>
    </row>
    <row r="2463" spans="1:7" ht="15.75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  <c r="G2463" s="4">
        <f t="shared" si="38"/>
        <v>8.3865740740740755E-2</v>
      </c>
    </row>
    <row r="2464" spans="1:7" ht="15.75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  <c r="G2464" s="4">
        <f t="shared" si="38"/>
        <v>8.3865740740740755E-2</v>
      </c>
    </row>
    <row r="2465" spans="1:7" ht="15.75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  <c r="G2465" s="4">
        <f t="shared" si="38"/>
        <v>8.3865740740740755E-2</v>
      </c>
    </row>
    <row r="2466" spans="1:7" ht="15.75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  <c r="G2466" s="4">
        <f t="shared" si="38"/>
        <v>8.3877314814814807E-2</v>
      </c>
    </row>
    <row r="2467" spans="1:7" ht="15.75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  <c r="G2467" s="4">
        <f t="shared" si="38"/>
        <v>8.3877314814814807E-2</v>
      </c>
    </row>
    <row r="2468" spans="1:7" ht="15.75" x14ac:dyDescent="0.25">
      <c r="A2468">
        <v>2467</v>
      </c>
      <c r="B2468">
        <v>2467</v>
      </c>
      <c r="C2468">
        <v>3491</v>
      </c>
      <c r="D2468" s="1" t="s">
        <v>4671</v>
      </c>
      <c r="E2468" s="2">
        <v>8.3877314814814821E-2</v>
      </c>
      <c r="F2468">
        <v>2019</v>
      </c>
      <c r="G2468" s="4">
        <f t="shared" si="38"/>
        <v>8.3877314814814807E-2</v>
      </c>
    </row>
    <row r="2469" spans="1:7" ht="15.75" x14ac:dyDescent="0.25">
      <c r="A2469">
        <v>2468</v>
      </c>
      <c r="B2469">
        <v>2468</v>
      </c>
      <c r="C2469">
        <v>2717</v>
      </c>
      <c r="D2469" s="1" t="s">
        <v>4995</v>
      </c>
      <c r="E2469" s="2">
        <v>8.3877314814814821E-2</v>
      </c>
      <c r="F2469">
        <v>2019</v>
      </c>
      <c r="G2469" s="4">
        <f t="shared" si="38"/>
        <v>8.3877314814814807E-2</v>
      </c>
    </row>
    <row r="2470" spans="1:7" ht="15.75" x14ac:dyDescent="0.25">
      <c r="A2470">
        <v>2469</v>
      </c>
      <c r="B2470">
        <v>2469</v>
      </c>
      <c r="C2470">
        <v>1185</v>
      </c>
      <c r="D2470" s="1" t="s">
        <v>3617</v>
      </c>
      <c r="E2470" s="2">
        <v>8.3877314814814821E-2</v>
      </c>
      <c r="F2470">
        <v>2019</v>
      </c>
      <c r="G2470" s="4">
        <f t="shared" si="38"/>
        <v>8.3877314814814807E-2</v>
      </c>
    </row>
    <row r="2471" spans="1:7" ht="15.75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  <c r="G2471" s="4">
        <f t="shared" si="38"/>
        <v>8.3888888888888888E-2</v>
      </c>
    </row>
    <row r="2472" spans="1:7" ht="15.75" x14ac:dyDescent="0.25">
      <c r="A2472">
        <v>2471</v>
      </c>
      <c r="B2472">
        <v>2471</v>
      </c>
      <c r="C2472">
        <v>16942</v>
      </c>
      <c r="D2472" s="1" t="s">
        <v>4616</v>
      </c>
      <c r="E2472" s="2">
        <v>8.3900462962962968E-2</v>
      </c>
      <c r="F2472">
        <v>2019</v>
      </c>
      <c r="G2472" s="4">
        <f t="shared" si="38"/>
        <v>8.3900462962962954E-2</v>
      </c>
    </row>
    <row r="2473" spans="1:7" ht="15.75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  <c r="G2473" s="4">
        <f t="shared" si="38"/>
        <v>8.3900462962962954E-2</v>
      </c>
    </row>
    <row r="2474" spans="1:7" ht="15.75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  <c r="G2474" s="4">
        <f t="shared" si="38"/>
        <v>8.3900462962962954E-2</v>
      </c>
    </row>
    <row r="2475" spans="1:7" ht="15.75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  <c r="G2475" s="4">
        <f t="shared" si="38"/>
        <v>8.3900462962962954E-2</v>
      </c>
    </row>
    <row r="2476" spans="1:7" ht="15.75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  <c r="G2476" s="4">
        <f t="shared" si="38"/>
        <v>8.3900462962962954E-2</v>
      </c>
    </row>
    <row r="2477" spans="1:7" ht="15.75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  <c r="G2477" s="4">
        <f t="shared" si="38"/>
        <v>8.3912037037037035E-2</v>
      </c>
    </row>
    <row r="2478" spans="1:7" ht="15.75" x14ac:dyDescent="0.25">
      <c r="A2478">
        <v>2477</v>
      </c>
      <c r="B2478">
        <v>2477</v>
      </c>
      <c r="C2478">
        <v>1890</v>
      </c>
      <c r="D2478" s="1" t="s">
        <v>4604</v>
      </c>
      <c r="E2478" s="2">
        <v>8.3912037037037035E-2</v>
      </c>
      <c r="F2478">
        <v>2019</v>
      </c>
      <c r="G2478" s="4">
        <f t="shared" si="38"/>
        <v>8.3912037037037035E-2</v>
      </c>
    </row>
    <row r="2479" spans="1:7" ht="15.75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  <c r="G2479" s="4">
        <f t="shared" si="38"/>
        <v>8.3935185185185182E-2</v>
      </c>
    </row>
    <row r="2480" spans="1:7" ht="15.75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  <c r="G2480" s="4">
        <f t="shared" si="38"/>
        <v>8.3935185185185182E-2</v>
      </c>
    </row>
    <row r="2481" spans="1:7" ht="15.75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  <c r="G2481" s="4">
        <f t="shared" si="38"/>
        <v>8.3935185185185182E-2</v>
      </c>
    </row>
    <row r="2482" spans="1:7" ht="15.75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  <c r="G2482" s="4">
        <f t="shared" si="38"/>
        <v>8.3935185185185182E-2</v>
      </c>
    </row>
    <row r="2483" spans="1:7" ht="15.75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  <c r="G2483" s="4">
        <f t="shared" si="38"/>
        <v>8.3946759259259263E-2</v>
      </c>
    </row>
    <row r="2484" spans="1:7" ht="15.75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  <c r="G2484" s="4">
        <f t="shared" si="38"/>
        <v>8.3946759259259263E-2</v>
      </c>
    </row>
    <row r="2485" spans="1:7" ht="15.75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  <c r="G2485" s="4">
        <f t="shared" si="38"/>
        <v>8.3946759259259263E-2</v>
      </c>
    </row>
    <row r="2486" spans="1:7" ht="15.75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  <c r="G2486" s="4">
        <f t="shared" si="38"/>
        <v>8.3958333333333343E-2</v>
      </c>
    </row>
    <row r="2487" spans="1:7" ht="15.75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  <c r="G2487" s="4">
        <f t="shared" si="38"/>
        <v>8.3958333333333343E-2</v>
      </c>
    </row>
    <row r="2488" spans="1:7" ht="15.75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  <c r="G2488" s="4">
        <f t="shared" si="38"/>
        <v>8.398148148148149E-2</v>
      </c>
    </row>
    <row r="2489" spans="1:7" ht="15.75" x14ac:dyDescent="0.25">
      <c r="A2489">
        <v>2488</v>
      </c>
      <c r="B2489">
        <v>2488</v>
      </c>
      <c r="C2489">
        <v>2848</v>
      </c>
      <c r="D2489" s="1" t="s">
        <v>13412</v>
      </c>
      <c r="E2489" s="2">
        <v>8.3981481481481476E-2</v>
      </c>
      <c r="F2489">
        <v>2019</v>
      </c>
      <c r="G2489" s="4">
        <f t="shared" si="38"/>
        <v>8.398148148148149E-2</v>
      </c>
    </row>
    <row r="2490" spans="1:7" ht="15.75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  <c r="G2490" s="4">
        <f t="shared" si="38"/>
        <v>8.4004629629629624E-2</v>
      </c>
    </row>
    <row r="2491" spans="1:7" ht="15.75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  <c r="G2491" s="4">
        <f t="shared" si="38"/>
        <v>8.4004629629629624E-2</v>
      </c>
    </row>
    <row r="2492" spans="1:7" ht="15.75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  <c r="G2492" s="4">
        <f t="shared" si="38"/>
        <v>8.4004629629629624E-2</v>
      </c>
    </row>
    <row r="2493" spans="1:7" ht="15.75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  <c r="G2493" s="4">
        <f t="shared" si="38"/>
        <v>8.4016203703703704E-2</v>
      </c>
    </row>
    <row r="2494" spans="1:7" ht="15.75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  <c r="G2494" s="4">
        <f t="shared" si="38"/>
        <v>8.4027777777777771E-2</v>
      </c>
    </row>
    <row r="2495" spans="1:7" ht="15.75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  <c r="G2495" s="4">
        <f t="shared" si="38"/>
        <v>8.4027777777777771E-2</v>
      </c>
    </row>
    <row r="2496" spans="1:7" ht="15.75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  <c r="G2496" s="4">
        <f t="shared" si="38"/>
        <v>8.4062499999999998E-2</v>
      </c>
    </row>
    <row r="2497" spans="1:7" ht="15.75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  <c r="G2497" s="4">
        <f t="shared" si="38"/>
        <v>8.4062499999999998E-2</v>
      </c>
    </row>
    <row r="2498" spans="1:7" ht="15.75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  <c r="G2498" s="4">
        <f t="shared" ref="G2498:G2561" si="39">TIME(HOUR(E2498),MINUTE(E2498),SECOND(E2498))</f>
        <v>8.4062499999999998E-2</v>
      </c>
    </row>
    <row r="2499" spans="1:7" ht="15.75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  <c r="G2499" s="4">
        <f t="shared" si="39"/>
        <v>8.4062499999999998E-2</v>
      </c>
    </row>
    <row r="2500" spans="1:7" ht="15.75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  <c r="G2500" s="4">
        <f t="shared" si="39"/>
        <v>8.4074074074074079E-2</v>
      </c>
    </row>
    <row r="2501" spans="1:7" ht="15.75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  <c r="G2501" s="4">
        <f t="shared" si="39"/>
        <v>8.4074074074074079E-2</v>
      </c>
    </row>
    <row r="2502" spans="1:7" ht="15.75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  <c r="G2502" s="4">
        <f t="shared" si="39"/>
        <v>8.4085648148148159E-2</v>
      </c>
    </row>
    <row r="2503" spans="1:7" ht="15.75" x14ac:dyDescent="0.25">
      <c r="A2503">
        <v>2502</v>
      </c>
      <c r="B2503">
        <v>2502</v>
      </c>
      <c r="C2503">
        <v>16303</v>
      </c>
      <c r="D2503" s="1" t="s">
        <v>7852</v>
      </c>
      <c r="E2503" s="2">
        <v>8.4085648148148145E-2</v>
      </c>
      <c r="F2503">
        <v>2019</v>
      </c>
      <c r="G2503" s="4">
        <f t="shared" si="39"/>
        <v>8.4085648148148159E-2</v>
      </c>
    </row>
    <row r="2504" spans="1:7" ht="15.75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  <c r="G2504" s="4">
        <f t="shared" si="39"/>
        <v>8.4097222222222226E-2</v>
      </c>
    </row>
    <row r="2505" spans="1:7" ht="15.75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  <c r="G2505" s="4">
        <f t="shared" si="39"/>
        <v>8.4097222222222226E-2</v>
      </c>
    </row>
    <row r="2506" spans="1:7" ht="15.75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  <c r="G2506" s="4">
        <f t="shared" si="39"/>
        <v>8.4108796296296293E-2</v>
      </c>
    </row>
    <row r="2507" spans="1:7" ht="15.75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  <c r="G2507" s="4">
        <f t="shared" si="39"/>
        <v>8.4120370370370359E-2</v>
      </c>
    </row>
    <row r="2508" spans="1:7" ht="15.75" x14ac:dyDescent="0.25">
      <c r="A2508">
        <v>2507</v>
      </c>
      <c r="B2508">
        <v>2507</v>
      </c>
      <c r="C2508">
        <v>6431</v>
      </c>
      <c r="D2508" s="1" t="s">
        <v>1314</v>
      </c>
      <c r="E2508" s="2">
        <v>8.413194444444444E-2</v>
      </c>
      <c r="F2508">
        <v>2019</v>
      </c>
      <c r="G2508" s="4">
        <f t="shared" si="39"/>
        <v>8.413194444444444E-2</v>
      </c>
    </row>
    <row r="2509" spans="1:7" ht="15.75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  <c r="G2509" s="4">
        <f t="shared" si="39"/>
        <v>8.413194444444444E-2</v>
      </c>
    </row>
    <row r="2510" spans="1:7" ht="15.75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  <c r="G2510" s="4">
        <f t="shared" si="39"/>
        <v>8.413194444444444E-2</v>
      </c>
    </row>
    <row r="2511" spans="1:7" ht="15.75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  <c r="G2511" s="4">
        <f t="shared" si="39"/>
        <v>8.414351851851852E-2</v>
      </c>
    </row>
    <row r="2512" spans="1:7" ht="15.75" x14ac:dyDescent="0.25">
      <c r="A2512">
        <v>2511</v>
      </c>
      <c r="B2512">
        <v>2511</v>
      </c>
      <c r="C2512">
        <v>2742</v>
      </c>
      <c r="D2512" s="1" t="s">
        <v>1359</v>
      </c>
      <c r="E2512" s="2">
        <v>8.414351851851852E-2</v>
      </c>
      <c r="F2512">
        <v>2019</v>
      </c>
      <c r="G2512" s="4">
        <f t="shared" si="39"/>
        <v>8.414351851851852E-2</v>
      </c>
    </row>
    <row r="2513" spans="1:7" ht="15.75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  <c r="G2513" s="4">
        <f t="shared" si="39"/>
        <v>8.4155092592592587E-2</v>
      </c>
    </row>
    <row r="2514" spans="1:7" ht="15.75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  <c r="G2514" s="4">
        <f t="shared" si="39"/>
        <v>8.4166666666666667E-2</v>
      </c>
    </row>
    <row r="2515" spans="1:7" ht="15.75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  <c r="G2515" s="4">
        <f t="shared" si="39"/>
        <v>8.4166666666666667E-2</v>
      </c>
    </row>
    <row r="2516" spans="1:7" ht="15.75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  <c r="G2516" s="4">
        <f t="shared" si="39"/>
        <v>8.4178240740740748E-2</v>
      </c>
    </row>
    <row r="2517" spans="1:7" ht="15.75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  <c r="G2517" s="4">
        <f t="shared" si="39"/>
        <v>8.4178240740740748E-2</v>
      </c>
    </row>
    <row r="2518" spans="1:7" ht="15.75" x14ac:dyDescent="0.25">
      <c r="A2518">
        <v>2517</v>
      </c>
      <c r="B2518">
        <v>2517</v>
      </c>
      <c r="C2518">
        <v>2965</v>
      </c>
      <c r="D2518" s="1" t="s">
        <v>823</v>
      </c>
      <c r="E2518" s="2">
        <v>8.4212962962962962E-2</v>
      </c>
      <c r="F2518">
        <v>2019</v>
      </c>
      <c r="G2518" s="4">
        <f t="shared" si="39"/>
        <v>8.4212962962962976E-2</v>
      </c>
    </row>
    <row r="2519" spans="1:7" ht="15.75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  <c r="G2519" s="4">
        <f t="shared" si="39"/>
        <v>8.4224537037037028E-2</v>
      </c>
    </row>
    <row r="2520" spans="1:7" ht="15.75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  <c r="G2520" s="4">
        <f t="shared" si="39"/>
        <v>8.4247685185185175E-2</v>
      </c>
    </row>
    <row r="2521" spans="1:7" ht="15.75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  <c r="G2521" s="4">
        <f t="shared" si="39"/>
        <v>8.4247685185185175E-2</v>
      </c>
    </row>
    <row r="2522" spans="1:7" ht="15.75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  <c r="G2522" s="4">
        <f t="shared" si="39"/>
        <v>8.4247685185185175E-2</v>
      </c>
    </row>
    <row r="2523" spans="1:7" ht="15.75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  <c r="G2523" s="4">
        <f t="shared" si="39"/>
        <v>8.4259259259259256E-2</v>
      </c>
    </row>
    <row r="2524" spans="1:7" ht="15.75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  <c r="G2524" s="4">
        <f t="shared" si="39"/>
        <v>8.4259259259259256E-2</v>
      </c>
    </row>
    <row r="2525" spans="1:7" ht="15.75" x14ac:dyDescent="0.25">
      <c r="A2525">
        <v>2524</v>
      </c>
      <c r="B2525">
        <v>2524</v>
      </c>
      <c r="C2525">
        <v>8476</v>
      </c>
      <c r="D2525" s="1" t="s">
        <v>8410</v>
      </c>
      <c r="E2525" s="2">
        <v>8.4270833333333336E-2</v>
      </c>
      <c r="F2525">
        <v>2019</v>
      </c>
      <c r="G2525" s="4">
        <f t="shared" si="39"/>
        <v>8.4270833333333336E-2</v>
      </c>
    </row>
    <row r="2526" spans="1:7" ht="15.75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  <c r="G2526" s="4">
        <f t="shared" si="39"/>
        <v>8.4270833333333336E-2</v>
      </c>
    </row>
    <row r="2527" spans="1:7" ht="15.75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  <c r="G2527" s="4">
        <f t="shared" si="39"/>
        <v>8.4270833333333336E-2</v>
      </c>
    </row>
    <row r="2528" spans="1:7" ht="15.75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  <c r="G2528" s="4">
        <f t="shared" si="39"/>
        <v>8.4282407407407403E-2</v>
      </c>
    </row>
    <row r="2529" spans="1:7" ht="15.75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  <c r="G2529" s="4">
        <f t="shared" si="39"/>
        <v>8.4282407407407403E-2</v>
      </c>
    </row>
    <row r="2530" spans="1:7" ht="15.75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  <c r="G2530" s="4">
        <f t="shared" si="39"/>
        <v>8.4282407407407403E-2</v>
      </c>
    </row>
    <row r="2531" spans="1:7" ht="15.75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  <c r="G2531" s="4">
        <f t="shared" si="39"/>
        <v>8.4282407407407403E-2</v>
      </c>
    </row>
    <row r="2532" spans="1:7" ht="15.75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  <c r="G2532" s="4">
        <f t="shared" si="39"/>
        <v>8.4282407407407403E-2</v>
      </c>
    </row>
    <row r="2533" spans="1:7" ht="15.75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  <c r="G2533" s="4">
        <f t="shared" si="39"/>
        <v>8.4293981481481484E-2</v>
      </c>
    </row>
    <row r="2534" spans="1:7" ht="15.75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  <c r="G2534" s="4">
        <f t="shared" si="39"/>
        <v>8.4293981481481484E-2</v>
      </c>
    </row>
    <row r="2535" spans="1:7" ht="15.75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  <c r="G2535" s="4">
        <f t="shared" si="39"/>
        <v>8.4305555555555564E-2</v>
      </c>
    </row>
    <row r="2536" spans="1:7" ht="15.75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  <c r="G2536" s="4">
        <f t="shared" si="39"/>
        <v>8.4305555555555564E-2</v>
      </c>
    </row>
    <row r="2537" spans="1:7" ht="15.75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  <c r="G2537" s="4">
        <f t="shared" si="39"/>
        <v>8.4305555555555564E-2</v>
      </c>
    </row>
    <row r="2538" spans="1:7" ht="15.75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  <c r="G2538" s="4">
        <f t="shared" si="39"/>
        <v>8.4305555555555564E-2</v>
      </c>
    </row>
    <row r="2539" spans="1:7" ht="15.75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  <c r="G2539" s="4">
        <f t="shared" si="39"/>
        <v>8.4317129629629631E-2</v>
      </c>
    </row>
    <row r="2540" spans="1:7" ht="15.75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  <c r="G2540" s="4">
        <f t="shared" si="39"/>
        <v>8.4317129629629631E-2</v>
      </c>
    </row>
    <row r="2541" spans="1:7" ht="15.75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  <c r="G2541" s="4">
        <f t="shared" si="39"/>
        <v>8.4317129629629631E-2</v>
      </c>
    </row>
    <row r="2542" spans="1:7" ht="15.75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  <c r="G2542" s="4">
        <f t="shared" si="39"/>
        <v>8.4317129629629631E-2</v>
      </c>
    </row>
    <row r="2543" spans="1:7" ht="15.75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  <c r="G2543" s="4">
        <f t="shared" si="39"/>
        <v>8.4340277777777764E-2</v>
      </c>
    </row>
    <row r="2544" spans="1:7" ht="15.75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  <c r="G2544" s="4">
        <f t="shared" si="39"/>
        <v>8.4340277777777764E-2</v>
      </c>
    </row>
    <row r="2545" spans="1:7" ht="15.75" x14ac:dyDescent="0.25">
      <c r="A2545">
        <v>2544</v>
      </c>
      <c r="B2545">
        <v>2544</v>
      </c>
      <c r="C2545">
        <v>33060</v>
      </c>
      <c r="D2545" s="1" t="s">
        <v>3633</v>
      </c>
      <c r="E2545" s="2">
        <v>8.4340277777777778E-2</v>
      </c>
      <c r="F2545">
        <v>2019</v>
      </c>
      <c r="G2545" s="4">
        <f t="shared" si="39"/>
        <v>8.4340277777777764E-2</v>
      </c>
    </row>
    <row r="2546" spans="1:7" ht="15.75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  <c r="G2546" s="4">
        <f t="shared" si="39"/>
        <v>8.4340277777777764E-2</v>
      </c>
    </row>
    <row r="2547" spans="1:7" ht="15.75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  <c r="G2547" s="4">
        <f t="shared" si="39"/>
        <v>8.4351851851851845E-2</v>
      </c>
    </row>
    <row r="2548" spans="1:7" ht="15.75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  <c r="G2548" s="4">
        <f t="shared" si="39"/>
        <v>8.4351851851851845E-2</v>
      </c>
    </row>
    <row r="2549" spans="1:7" ht="15.75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  <c r="G2549" s="4">
        <f t="shared" si="39"/>
        <v>8.4351851851851845E-2</v>
      </c>
    </row>
    <row r="2550" spans="1:7" ht="15.75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  <c r="G2550" s="4">
        <f t="shared" si="39"/>
        <v>8.4351851851851845E-2</v>
      </c>
    </row>
    <row r="2551" spans="1:7" ht="15.75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  <c r="G2551" s="4">
        <f t="shared" si="39"/>
        <v>8.4374999999999992E-2</v>
      </c>
    </row>
    <row r="2552" spans="1:7" ht="15.75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  <c r="G2552" s="4">
        <f t="shared" si="39"/>
        <v>8.4374999999999992E-2</v>
      </c>
    </row>
    <row r="2553" spans="1:7" ht="15.75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  <c r="G2553" s="4">
        <f t="shared" si="39"/>
        <v>8.4374999999999992E-2</v>
      </c>
    </row>
    <row r="2554" spans="1:7" ht="15.75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  <c r="G2554" s="4">
        <f t="shared" si="39"/>
        <v>8.4374999999999992E-2</v>
      </c>
    </row>
    <row r="2555" spans="1:7" ht="15.75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  <c r="G2555" s="4">
        <f t="shared" si="39"/>
        <v>8.4386574074074072E-2</v>
      </c>
    </row>
    <row r="2556" spans="1:7" ht="15.75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  <c r="G2556" s="4">
        <f t="shared" si="39"/>
        <v>8.4386574074074072E-2</v>
      </c>
    </row>
    <row r="2557" spans="1:7" ht="15.75" x14ac:dyDescent="0.25">
      <c r="A2557">
        <v>2556</v>
      </c>
      <c r="B2557">
        <v>2556</v>
      </c>
      <c r="C2557">
        <v>5384</v>
      </c>
      <c r="D2557" s="1" t="s">
        <v>5468</v>
      </c>
      <c r="E2557" s="2">
        <v>8.4398148148148153E-2</v>
      </c>
      <c r="F2557">
        <v>2019</v>
      </c>
      <c r="G2557" s="4">
        <f t="shared" si="39"/>
        <v>8.4398148148148153E-2</v>
      </c>
    </row>
    <row r="2558" spans="1:7" ht="15.75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  <c r="G2558" s="4">
        <f t="shared" si="39"/>
        <v>8.4398148148148153E-2</v>
      </c>
    </row>
    <row r="2559" spans="1:7" ht="15.75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  <c r="G2559" s="4">
        <f t="shared" si="39"/>
        <v>8.4409722222222219E-2</v>
      </c>
    </row>
    <row r="2560" spans="1:7" ht="15.75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  <c r="G2560" s="4">
        <f t="shared" si="39"/>
        <v>8.443287037037038E-2</v>
      </c>
    </row>
    <row r="2561" spans="1:7" ht="15.75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  <c r="G2561" s="4">
        <f t="shared" si="39"/>
        <v>8.443287037037038E-2</v>
      </c>
    </row>
    <row r="2562" spans="1:7" ht="15.75" x14ac:dyDescent="0.25">
      <c r="A2562">
        <v>2561</v>
      </c>
      <c r="B2562">
        <v>2561</v>
      </c>
      <c r="C2562">
        <v>3285</v>
      </c>
      <c r="D2562" s="1" t="s">
        <v>11237</v>
      </c>
      <c r="E2562" s="2">
        <v>8.4432870370370366E-2</v>
      </c>
      <c r="F2562">
        <v>2019</v>
      </c>
      <c r="G2562" s="4">
        <f t="shared" ref="G2562:G2625" si="40">TIME(HOUR(E2562),MINUTE(E2562),SECOND(E2562))</f>
        <v>8.443287037037038E-2</v>
      </c>
    </row>
    <row r="2563" spans="1:7" ht="15.75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  <c r="G2563" s="4">
        <f t="shared" si="40"/>
        <v>8.443287037037038E-2</v>
      </c>
    </row>
    <row r="2564" spans="1:7" ht="15.75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  <c r="G2564" s="4">
        <f t="shared" si="40"/>
        <v>8.4444444444444447E-2</v>
      </c>
    </row>
    <row r="2565" spans="1:7" ht="15.75" x14ac:dyDescent="0.25">
      <c r="A2565">
        <v>2564</v>
      </c>
      <c r="B2565">
        <v>2564</v>
      </c>
      <c r="C2565">
        <v>2691</v>
      </c>
      <c r="D2565" s="1" t="s">
        <v>6715</v>
      </c>
      <c r="E2565" s="2">
        <v>8.4444444444444447E-2</v>
      </c>
      <c r="F2565">
        <v>2019</v>
      </c>
      <c r="G2565" s="4">
        <f t="shared" si="40"/>
        <v>8.4444444444444447E-2</v>
      </c>
    </row>
    <row r="2566" spans="1:7" ht="15.75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  <c r="G2566" s="4">
        <f t="shared" si="40"/>
        <v>8.4444444444444447E-2</v>
      </c>
    </row>
    <row r="2567" spans="1:7" ht="15.75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  <c r="G2567" s="4">
        <f t="shared" si="40"/>
        <v>8.446759259259258E-2</v>
      </c>
    </row>
    <row r="2568" spans="1:7" ht="15.75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  <c r="G2568" s="4">
        <f t="shared" si="40"/>
        <v>8.4479166666666661E-2</v>
      </c>
    </row>
    <row r="2569" spans="1:7" ht="15.75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  <c r="G2569" s="4">
        <f t="shared" si="40"/>
        <v>8.4479166666666661E-2</v>
      </c>
    </row>
    <row r="2570" spans="1:7" ht="15.75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  <c r="G2570" s="4">
        <f t="shared" si="40"/>
        <v>8.4490740740740741E-2</v>
      </c>
    </row>
    <row r="2571" spans="1:7" ht="15.75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  <c r="G2571" s="4">
        <f t="shared" si="40"/>
        <v>8.4490740740740741E-2</v>
      </c>
    </row>
    <row r="2572" spans="1:7" ht="15.75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  <c r="G2572" s="4">
        <f t="shared" si="40"/>
        <v>8.4490740740740741E-2</v>
      </c>
    </row>
    <row r="2573" spans="1:7" ht="15.75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  <c r="G2573" s="4">
        <f t="shared" si="40"/>
        <v>8.4490740740740741E-2</v>
      </c>
    </row>
    <row r="2574" spans="1:7" ht="15.75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  <c r="G2574" s="4">
        <f t="shared" si="40"/>
        <v>8.4490740740740741E-2</v>
      </c>
    </row>
    <row r="2575" spans="1:7" ht="15.75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  <c r="G2575" s="4">
        <f t="shared" si="40"/>
        <v>8.4502314814814808E-2</v>
      </c>
    </row>
    <row r="2576" spans="1:7" ht="15.75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  <c r="G2576" s="4">
        <f t="shared" si="40"/>
        <v>8.4502314814814808E-2</v>
      </c>
    </row>
    <row r="2577" spans="1:7" ht="15.75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  <c r="G2577" s="4">
        <f t="shared" si="40"/>
        <v>8.4502314814814808E-2</v>
      </c>
    </row>
    <row r="2578" spans="1:7" ht="15.75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  <c r="G2578" s="4">
        <f t="shared" si="40"/>
        <v>8.4513888888888888E-2</v>
      </c>
    </row>
    <row r="2579" spans="1:7" ht="15.75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  <c r="G2579" s="4">
        <f t="shared" si="40"/>
        <v>8.4525462962962969E-2</v>
      </c>
    </row>
    <row r="2580" spans="1:7" ht="15.75" x14ac:dyDescent="0.25">
      <c r="A2580">
        <v>2579</v>
      </c>
      <c r="B2580">
        <v>2579</v>
      </c>
      <c r="C2580">
        <v>1847</v>
      </c>
      <c r="D2580" s="1" t="s">
        <v>3413</v>
      </c>
      <c r="E2580" s="2">
        <v>8.4525462962962969E-2</v>
      </c>
      <c r="F2580">
        <v>2019</v>
      </c>
      <c r="G2580" s="4">
        <f t="shared" si="40"/>
        <v>8.4525462962962969E-2</v>
      </c>
    </row>
    <row r="2581" spans="1:7" ht="15.75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  <c r="G2581" s="4">
        <f t="shared" si="40"/>
        <v>8.4525462962962969E-2</v>
      </c>
    </row>
    <row r="2582" spans="1:7" ht="15.75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  <c r="G2582" s="4">
        <f t="shared" si="40"/>
        <v>8.4537037037037036E-2</v>
      </c>
    </row>
    <row r="2583" spans="1:7" ht="15.75" x14ac:dyDescent="0.25">
      <c r="A2583">
        <v>2582</v>
      </c>
      <c r="B2583">
        <v>2582</v>
      </c>
      <c r="C2583">
        <v>6160</v>
      </c>
      <c r="D2583" s="1" t="s">
        <v>7829</v>
      </c>
      <c r="E2583" s="2">
        <v>8.4537037037037036E-2</v>
      </c>
      <c r="F2583">
        <v>2019</v>
      </c>
      <c r="G2583" s="4">
        <f t="shared" si="40"/>
        <v>8.4537037037037036E-2</v>
      </c>
    </row>
    <row r="2584" spans="1:7" ht="15.75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  <c r="G2584" s="4">
        <f t="shared" si="40"/>
        <v>8.4537037037037036E-2</v>
      </c>
    </row>
    <row r="2585" spans="1:7" ht="15.75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  <c r="G2585" s="4">
        <f t="shared" si="40"/>
        <v>8.4537037037037036E-2</v>
      </c>
    </row>
    <row r="2586" spans="1:7" ht="15.75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  <c r="G2586" s="4">
        <f t="shared" si="40"/>
        <v>8.4537037037037036E-2</v>
      </c>
    </row>
    <row r="2587" spans="1:7" ht="15.75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  <c r="G2587" s="4">
        <f t="shared" si="40"/>
        <v>8.4537037037037036E-2</v>
      </c>
    </row>
    <row r="2588" spans="1:7" ht="15.75" x14ac:dyDescent="0.25">
      <c r="A2588">
        <v>2587</v>
      </c>
      <c r="B2588">
        <v>2587</v>
      </c>
      <c r="C2588">
        <v>5402</v>
      </c>
      <c r="D2588" s="1" t="s">
        <v>8332</v>
      </c>
      <c r="E2588" s="2">
        <v>8.4537037037037036E-2</v>
      </c>
      <c r="F2588">
        <v>2019</v>
      </c>
      <c r="G2588" s="4">
        <f t="shared" si="40"/>
        <v>8.4537037037037036E-2</v>
      </c>
    </row>
    <row r="2589" spans="1:7" ht="15.75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  <c r="G2589" s="4">
        <f t="shared" si="40"/>
        <v>8.4548611111111116E-2</v>
      </c>
    </row>
    <row r="2590" spans="1:7" ht="15.75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  <c r="G2590" s="4">
        <f t="shared" si="40"/>
        <v>8.4548611111111116E-2</v>
      </c>
    </row>
    <row r="2591" spans="1:7" ht="15.75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  <c r="G2591" s="4">
        <f t="shared" si="40"/>
        <v>8.4548611111111116E-2</v>
      </c>
    </row>
    <row r="2592" spans="1:7" ht="15.75" x14ac:dyDescent="0.25">
      <c r="A2592">
        <v>2591</v>
      </c>
      <c r="B2592">
        <v>2591</v>
      </c>
      <c r="C2592">
        <v>3349</v>
      </c>
      <c r="D2592" s="1" t="s">
        <v>4334</v>
      </c>
      <c r="E2592" s="2">
        <v>8.4548611111111116E-2</v>
      </c>
      <c r="F2592">
        <v>2019</v>
      </c>
      <c r="G2592" s="4">
        <f t="shared" si="40"/>
        <v>8.4548611111111116E-2</v>
      </c>
    </row>
    <row r="2593" spans="1:7" ht="15.75" x14ac:dyDescent="0.25">
      <c r="A2593">
        <v>2592</v>
      </c>
      <c r="B2593">
        <v>2592</v>
      </c>
      <c r="C2593">
        <v>6535</v>
      </c>
      <c r="D2593" s="1" t="s">
        <v>9824</v>
      </c>
      <c r="E2593" s="2">
        <v>8.4548611111111116E-2</v>
      </c>
      <c r="F2593">
        <v>2019</v>
      </c>
      <c r="G2593" s="4">
        <f t="shared" si="40"/>
        <v>8.4548611111111116E-2</v>
      </c>
    </row>
    <row r="2594" spans="1:7" ht="15.75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  <c r="G2594" s="4">
        <f t="shared" si="40"/>
        <v>8.4560185185185197E-2</v>
      </c>
    </row>
    <row r="2595" spans="1:7" ht="15.75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  <c r="G2595" s="4">
        <f t="shared" si="40"/>
        <v>8.4560185185185197E-2</v>
      </c>
    </row>
    <row r="2596" spans="1:7" ht="15.75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  <c r="G2596" s="4">
        <f t="shared" si="40"/>
        <v>8.4560185185185197E-2</v>
      </c>
    </row>
    <row r="2597" spans="1:7" ht="15.75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  <c r="G2597" s="4">
        <f t="shared" si="40"/>
        <v>8.4571759259259263E-2</v>
      </c>
    </row>
    <row r="2598" spans="1:7" ht="15.75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  <c r="G2598" s="4">
        <f t="shared" si="40"/>
        <v>8.4571759259259263E-2</v>
      </c>
    </row>
    <row r="2599" spans="1:7" ht="15.75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  <c r="G2599" s="4">
        <f t="shared" si="40"/>
        <v>8.4594907407407396E-2</v>
      </c>
    </row>
    <row r="2600" spans="1:7" ht="15.75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  <c r="G2600" s="4">
        <f t="shared" si="40"/>
        <v>8.4618055555555557E-2</v>
      </c>
    </row>
    <row r="2601" spans="1:7" ht="15.75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  <c r="G2601" s="4">
        <f t="shared" si="40"/>
        <v>8.4641203703703705E-2</v>
      </c>
    </row>
    <row r="2602" spans="1:7" ht="15.75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  <c r="G2602" s="4">
        <f t="shared" si="40"/>
        <v>8.4652777777777785E-2</v>
      </c>
    </row>
    <row r="2603" spans="1:7" ht="15.75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  <c r="G2603" s="4">
        <f t="shared" si="40"/>
        <v>8.4652777777777785E-2</v>
      </c>
    </row>
    <row r="2604" spans="1:7" ht="15.75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  <c r="G2604" s="4">
        <f t="shared" si="40"/>
        <v>8.4664351851851852E-2</v>
      </c>
    </row>
    <row r="2605" spans="1:7" ht="15.75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  <c r="G2605" s="4">
        <f t="shared" si="40"/>
        <v>8.4664351851851852E-2</v>
      </c>
    </row>
    <row r="2606" spans="1:7" ht="15.75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  <c r="G2606" s="4">
        <f t="shared" si="40"/>
        <v>8.4664351851851852E-2</v>
      </c>
    </row>
    <row r="2607" spans="1:7" ht="15.75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  <c r="G2607" s="4">
        <f t="shared" si="40"/>
        <v>8.4675925925925932E-2</v>
      </c>
    </row>
    <row r="2608" spans="1:7" ht="15.75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  <c r="G2608" s="4">
        <f t="shared" si="40"/>
        <v>8.4675925925925932E-2</v>
      </c>
    </row>
    <row r="2609" spans="1:7" ht="15.75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  <c r="G2609" s="4">
        <f t="shared" si="40"/>
        <v>8.4675925925925932E-2</v>
      </c>
    </row>
    <row r="2610" spans="1:7" ht="15.75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  <c r="G2610" s="4">
        <f t="shared" si="40"/>
        <v>8.4687500000000013E-2</v>
      </c>
    </row>
    <row r="2611" spans="1:7" ht="15.75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  <c r="G2611" s="4">
        <f t="shared" si="40"/>
        <v>8.4699074074074066E-2</v>
      </c>
    </row>
    <row r="2612" spans="1:7" ht="15.75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  <c r="G2612" s="4">
        <f t="shared" si="40"/>
        <v>8.4699074074074066E-2</v>
      </c>
    </row>
    <row r="2613" spans="1:7" ht="15.75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  <c r="G2613" s="4">
        <f t="shared" si="40"/>
        <v>8.4699074074074066E-2</v>
      </c>
    </row>
    <row r="2614" spans="1:7" ht="15.75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  <c r="G2614" s="4">
        <f t="shared" si="40"/>
        <v>8.4722222222222213E-2</v>
      </c>
    </row>
    <row r="2615" spans="1:7" ht="15.75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  <c r="G2615" s="4">
        <f t="shared" si="40"/>
        <v>8.4722222222222213E-2</v>
      </c>
    </row>
    <row r="2616" spans="1:7" ht="15.75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  <c r="G2616" s="4">
        <f t="shared" si="40"/>
        <v>8.4733796296296293E-2</v>
      </c>
    </row>
    <row r="2617" spans="1:7" ht="15.75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  <c r="G2617" s="4">
        <f t="shared" si="40"/>
        <v>8.4733796296296293E-2</v>
      </c>
    </row>
    <row r="2618" spans="1:7" ht="15.75" x14ac:dyDescent="0.25">
      <c r="A2618">
        <v>2617</v>
      </c>
      <c r="B2618">
        <v>2617</v>
      </c>
      <c r="C2618">
        <v>4843</v>
      </c>
      <c r="D2618" s="1" t="s">
        <v>9176</v>
      </c>
      <c r="E2618" s="2">
        <v>8.4733796296296293E-2</v>
      </c>
      <c r="F2618">
        <v>2019</v>
      </c>
      <c r="G2618" s="4">
        <f t="shared" si="40"/>
        <v>8.4733796296296293E-2</v>
      </c>
    </row>
    <row r="2619" spans="1:7" ht="15.75" x14ac:dyDescent="0.25">
      <c r="A2619">
        <v>2618</v>
      </c>
      <c r="B2619">
        <v>2618</v>
      </c>
      <c r="C2619">
        <v>4150</v>
      </c>
      <c r="D2619" s="1" t="s">
        <v>5377</v>
      </c>
      <c r="E2619" s="2">
        <v>8.4733796296296293E-2</v>
      </c>
      <c r="F2619">
        <v>2019</v>
      </c>
      <c r="G2619" s="4">
        <f t="shared" si="40"/>
        <v>8.4733796296296293E-2</v>
      </c>
    </row>
    <row r="2620" spans="1:7" ht="15.75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  <c r="G2620" s="4">
        <f t="shared" si="40"/>
        <v>8.4745370370370374E-2</v>
      </c>
    </row>
    <row r="2621" spans="1:7" ht="15.75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  <c r="G2621" s="4">
        <f t="shared" si="40"/>
        <v>8.4745370370370374E-2</v>
      </c>
    </row>
    <row r="2622" spans="1:7" ht="15.75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  <c r="G2622" s="4">
        <f t="shared" si="40"/>
        <v>8.4745370370370374E-2</v>
      </c>
    </row>
    <row r="2623" spans="1:7" ht="15.75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  <c r="G2623" s="4">
        <f t="shared" si="40"/>
        <v>8.475694444444444E-2</v>
      </c>
    </row>
    <row r="2624" spans="1:7" ht="15.75" x14ac:dyDescent="0.25">
      <c r="A2624">
        <v>2623</v>
      </c>
      <c r="B2624">
        <v>2623</v>
      </c>
      <c r="C2624">
        <v>2029</v>
      </c>
      <c r="D2624" s="1" t="s">
        <v>3804</v>
      </c>
      <c r="E2624" s="2">
        <v>8.475694444444444E-2</v>
      </c>
      <c r="F2624">
        <v>2019</v>
      </c>
      <c r="G2624" s="4">
        <f t="shared" si="40"/>
        <v>8.475694444444444E-2</v>
      </c>
    </row>
    <row r="2625" spans="1:7" ht="15.75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  <c r="G2625" s="4">
        <f t="shared" si="40"/>
        <v>8.475694444444444E-2</v>
      </c>
    </row>
    <row r="2626" spans="1:7" ht="15.75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  <c r="G2626" s="4">
        <f t="shared" ref="G2626:G2689" si="41">TIME(HOUR(E2626),MINUTE(E2626),SECOND(E2626))</f>
        <v>8.4780092592592601E-2</v>
      </c>
    </row>
    <row r="2627" spans="1:7" ht="15.75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  <c r="G2627" s="4">
        <f t="shared" si="41"/>
        <v>8.4780092592592601E-2</v>
      </c>
    </row>
    <row r="2628" spans="1:7" ht="15.75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  <c r="G2628" s="4">
        <f t="shared" si="41"/>
        <v>8.4780092592592601E-2</v>
      </c>
    </row>
    <row r="2629" spans="1:7" ht="15.75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  <c r="G2629" s="4">
        <f t="shared" si="41"/>
        <v>8.4780092592592601E-2</v>
      </c>
    </row>
    <row r="2630" spans="1:7" ht="15.75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  <c r="G2630" s="4">
        <f t="shared" si="41"/>
        <v>8.4803240740740748E-2</v>
      </c>
    </row>
    <row r="2631" spans="1:7" ht="15.75" x14ac:dyDescent="0.25">
      <c r="A2631">
        <v>2630</v>
      </c>
      <c r="B2631">
        <v>2630</v>
      </c>
      <c r="C2631">
        <v>2548</v>
      </c>
      <c r="D2631" s="1" t="s">
        <v>9475</v>
      </c>
      <c r="E2631" s="2">
        <v>8.4803240740740735E-2</v>
      </c>
      <c r="F2631">
        <v>2019</v>
      </c>
      <c r="G2631" s="4">
        <f t="shared" si="41"/>
        <v>8.4803240740740748E-2</v>
      </c>
    </row>
    <row r="2632" spans="1:7" ht="15.75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  <c r="G2632" s="4">
        <f t="shared" si="41"/>
        <v>8.4803240740740748E-2</v>
      </c>
    </row>
    <row r="2633" spans="1:7" ht="15.75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  <c r="G2633" s="4">
        <f t="shared" si="41"/>
        <v>8.4814814814814801E-2</v>
      </c>
    </row>
    <row r="2634" spans="1:7" ht="15.75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  <c r="G2634" s="4">
        <f t="shared" si="41"/>
        <v>8.4814814814814801E-2</v>
      </c>
    </row>
    <row r="2635" spans="1:7" ht="15.75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  <c r="G2635" s="4">
        <f t="shared" si="41"/>
        <v>8.4814814814814801E-2</v>
      </c>
    </row>
    <row r="2636" spans="1:7" ht="15.75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  <c r="G2636" s="4">
        <f t="shared" si="41"/>
        <v>8.4814814814814801E-2</v>
      </c>
    </row>
    <row r="2637" spans="1:7" ht="15.75" x14ac:dyDescent="0.25">
      <c r="A2637">
        <v>2636</v>
      </c>
      <c r="B2637">
        <v>2636</v>
      </c>
      <c r="C2637">
        <v>17025</v>
      </c>
      <c r="D2637" s="1" t="s">
        <v>11968</v>
      </c>
      <c r="E2637" s="2">
        <v>8.4814814814814815E-2</v>
      </c>
      <c r="F2637">
        <v>2019</v>
      </c>
      <c r="G2637" s="4">
        <f t="shared" si="41"/>
        <v>8.4814814814814801E-2</v>
      </c>
    </row>
    <row r="2638" spans="1:7" ht="15.75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  <c r="G2638" s="4">
        <f t="shared" si="41"/>
        <v>8.4814814814814801E-2</v>
      </c>
    </row>
    <row r="2639" spans="1:7" ht="15.75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  <c r="G2639" s="4">
        <f t="shared" si="41"/>
        <v>8.4826388888888882E-2</v>
      </c>
    </row>
    <row r="2640" spans="1:7" ht="15.75" x14ac:dyDescent="0.25">
      <c r="A2640">
        <v>2639</v>
      </c>
      <c r="B2640">
        <v>2639</v>
      </c>
      <c r="C2640">
        <v>3267</v>
      </c>
      <c r="D2640" s="1" t="s">
        <v>10210</v>
      </c>
      <c r="E2640" s="2">
        <v>8.4826388888888896E-2</v>
      </c>
      <c r="F2640">
        <v>2019</v>
      </c>
      <c r="G2640" s="4">
        <f t="shared" si="41"/>
        <v>8.4826388888888882E-2</v>
      </c>
    </row>
    <row r="2641" spans="1:7" ht="15.75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  <c r="G2641" s="4">
        <f t="shared" si="41"/>
        <v>8.4826388888888882E-2</v>
      </c>
    </row>
    <row r="2642" spans="1:7" ht="15.75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  <c r="G2642" s="4">
        <f t="shared" si="41"/>
        <v>8.4837962962962962E-2</v>
      </c>
    </row>
    <row r="2643" spans="1:7" ht="15.75" x14ac:dyDescent="0.25">
      <c r="A2643">
        <v>2642</v>
      </c>
      <c r="B2643">
        <v>2642</v>
      </c>
      <c r="C2643">
        <v>2363</v>
      </c>
      <c r="D2643" s="1" t="s">
        <v>12171</v>
      </c>
      <c r="E2643" s="2">
        <v>8.4849537037037043E-2</v>
      </c>
      <c r="F2643">
        <v>2019</v>
      </c>
      <c r="G2643" s="4">
        <f t="shared" si="41"/>
        <v>8.4849537037037029E-2</v>
      </c>
    </row>
    <row r="2644" spans="1:7" ht="15.75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  <c r="G2644" s="4">
        <f t="shared" si="41"/>
        <v>8.4849537037037029E-2</v>
      </c>
    </row>
    <row r="2645" spans="1:7" ht="15.75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  <c r="G2645" s="4">
        <f t="shared" si="41"/>
        <v>8.4861111111111109E-2</v>
      </c>
    </row>
    <row r="2646" spans="1:7" ht="15.75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  <c r="G2646" s="4">
        <f t="shared" si="41"/>
        <v>8.4861111111111109E-2</v>
      </c>
    </row>
    <row r="2647" spans="1:7" ht="15.75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  <c r="G2647" s="4">
        <f t="shared" si="41"/>
        <v>8.487268518518519E-2</v>
      </c>
    </row>
    <row r="2648" spans="1:7" ht="15.75" x14ac:dyDescent="0.25">
      <c r="A2648">
        <v>2647</v>
      </c>
      <c r="B2648">
        <v>2647</v>
      </c>
      <c r="C2648">
        <v>6623</v>
      </c>
      <c r="D2648" s="1" t="s">
        <v>11061</v>
      </c>
      <c r="E2648" s="2">
        <v>8.487268518518519E-2</v>
      </c>
      <c r="F2648">
        <v>2019</v>
      </c>
      <c r="G2648" s="4">
        <f t="shared" si="41"/>
        <v>8.487268518518519E-2</v>
      </c>
    </row>
    <row r="2649" spans="1:7" ht="15.75" x14ac:dyDescent="0.25">
      <c r="A2649">
        <v>2648</v>
      </c>
      <c r="B2649">
        <v>2648</v>
      </c>
      <c r="C2649">
        <v>30738</v>
      </c>
      <c r="D2649" s="1" t="s">
        <v>6073</v>
      </c>
      <c r="E2649" s="2">
        <v>8.487268518518519E-2</v>
      </c>
      <c r="F2649">
        <v>2019</v>
      </c>
      <c r="G2649" s="4">
        <f t="shared" si="41"/>
        <v>8.487268518518519E-2</v>
      </c>
    </row>
    <row r="2650" spans="1:7" ht="15.75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  <c r="G2650" s="4">
        <f t="shared" si="41"/>
        <v>8.4884259259259257E-2</v>
      </c>
    </row>
    <row r="2651" spans="1:7" ht="15.75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  <c r="G2651" s="4">
        <f t="shared" si="41"/>
        <v>8.4884259259259257E-2</v>
      </c>
    </row>
    <row r="2652" spans="1:7" ht="15.75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  <c r="G2652" s="4">
        <f t="shared" si="41"/>
        <v>8.4895833333333337E-2</v>
      </c>
    </row>
    <row r="2653" spans="1:7" ht="15.75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  <c r="G2653" s="4">
        <f t="shared" si="41"/>
        <v>8.4895833333333337E-2</v>
      </c>
    </row>
    <row r="2654" spans="1:7" ht="15.75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  <c r="G2654" s="4">
        <f t="shared" si="41"/>
        <v>8.4907407407407418E-2</v>
      </c>
    </row>
    <row r="2655" spans="1:7" ht="15.75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  <c r="G2655" s="4">
        <f t="shared" si="41"/>
        <v>8.4907407407407418E-2</v>
      </c>
    </row>
    <row r="2656" spans="1:7" ht="15.75" x14ac:dyDescent="0.25">
      <c r="A2656">
        <v>2655</v>
      </c>
      <c r="B2656">
        <v>2655</v>
      </c>
      <c r="C2656">
        <v>3258</v>
      </c>
      <c r="D2656" s="1" t="s">
        <v>6117</v>
      </c>
      <c r="E2656" s="2">
        <v>8.4907407407407404E-2</v>
      </c>
      <c r="F2656">
        <v>2019</v>
      </c>
      <c r="G2656" s="4">
        <f t="shared" si="41"/>
        <v>8.4907407407407418E-2</v>
      </c>
    </row>
    <row r="2657" spans="1:7" ht="15.75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  <c r="G2657" s="4">
        <f t="shared" si="41"/>
        <v>8.4907407407407418E-2</v>
      </c>
    </row>
    <row r="2658" spans="1:7" ht="15.75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  <c r="G2658" s="4">
        <f t="shared" si="41"/>
        <v>8.4918981481481484E-2</v>
      </c>
    </row>
    <row r="2659" spans="1:7" ht="15.75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  <c r="G2659" s="4">
        <f t="shared" si="41"/>
        <v>8.4918981481481484E-2</v>
      </c>
    </row>
    <row r="2660" spans="1:7" ht="15.75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  <c r="G2660" s="4">
        <f t="shared" si="41"/>
        <v>8.4918981481481484E-2</v>
      </c>
    </row>
    <row r="2661" spans="1:7" ht="15.75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  <c r="G2661" s="4">
        <f t="shared" si="41"/>
        <v>8.4930555555555551E-2</v>
      </c>
    </row>
    <row r="2662" spans="1:7" ht="15.75" x14ac:dyDescent="0.25">
      <c r="A2662">
        <v>2661</v>
      </c>
      <c r="B2662">
        <v>2661</v>
      </c>
      <c r="C2662">
        <v>3476</v>
      </c>
      <c r="D2662" s="1" t="s">
        <v>4524</v>
      </c>
      <c r="E2662" s="2">
        <v>8.4930555555555551E-2</v>
      </c>
      <c r="F2662">
        <v>2019</v>
      </c>
      <c r="G2662" s="4">
        <f t="shared" si="41"/>
        <v>8.4930555555555551E-2</v>
      </c>
    </row>
    <row r="2663" spans="1:7" ht="15.75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  <c r="G2663" s="4">
        <f t="shared" si="41"/>
        <v>8.4930555555555551E-2</v>
      </c>
    </row>
    <row r="2664" spans="1:7" ht="15.75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  <c r="G2664" s="4">
        <f t="shared" si="41"/>
        <v>8.4942129629629617E-2</v>
      </c>
    </row>
    <row r="2665" spans="1:7" ht="15.75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  <c r="G2665" s="4">
        <f t="shared" si="41"/>
        <v>8.4942129629629617E-2</v>
      </c>
    </row>
    <row r="2666" spans="1:7" ht="15.75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  <c r="G2666" s="4">
        <f t="shared" si="41"/>
        <v>8.4942129629629617E-2</v>
      </c>
    </row>
    <row r="2667" spans="1:7" ht="15.75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  <c r="G2667" s="4">
        <f t="shared" si="41"/>
        <v>8.4953703703703698E-2</v>
      </c>
    </row>
    <row r="2668" spans="1:7" ht="15.75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  <c r="G2668" s="4">
        <f t="shared" si="41"/>
        <v>8.4953703703703698E-2</v>
      </c>
    </row>
    <row r="2669" spans="1:7" ht="15.75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  <c r="G2669" s="4">
        <f t="shared" si="41"/>
        <v>8.4953703703703698E-2</v>
      </c>
    </row>
    <row r="2670" spans="1:7" ht="15.75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  <c r="G2670" s="4">
        <f t="shared" si="41"/>
        <v>8.4953703703703698E-2</v>
      </c>
    </row>
    <row r="2671" spans="1:7" ht="15.75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  <c r="G2671" s="4">
        <f t="shared" si="41"/>
        <v>8.4953703703703698E-2</v>
      </c>
    </row>
    <row r="2672" spans="1:7" ht="15.75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  <c r="G2672" s="4">
        <f t="shared" si="41"/>
        <v>8.4965277777777778E-2</v>
      </c>
    </row>
    <row r="2673" spans="1:7" ht="15.75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  <c r="G2673" s="4">
        <f t="shared" si="41"/>
        <v>8.4965277777777778E-2</v>
      </c>
    </row>
    <row r="2674" spans="1:7" ht="15.75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  <c r="G2674" s="4">
        <f t="shared" si="41"/>
        <v>8.4965277777777778E-2</v>
      </c>
    </row>
    <row r="2675" spans="1:7" ht="15.75" x14ac:dyDescent="0.25">
      <c r="A2675">
        <v>2674</v>
      </c>
      <c r="B2675">
        <v>2674</v>
      </c>
      <c r="C2675">
        <v>2463</v>
      </c>
      <c r="D2675" s="1" t="s">
        <v>9898</v>
      </c>
      <c r="E2675" s="2">
        <v>8.4976851851851845E-2</v>
      </c>
      <c r="F2675">
        <v>2019</v>
      </c>
      <c r="G2675" s="4">
        <f t="shared" si="41"/>
        <v>8.4976851851851845E-2</v>
      </c>
    </row>
    <row r="2676" spans="1:7" ht="15.75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  <c r="G2676" s="4">
        <f t="shared" si="41"/>
        <v>8.4988425925925926E-2</v>
      </c>
    </row>
    <row r="2677" spans="1:7" ht="15.75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  <c r="G2677" s="4">
        <f t="shared" si="41"/>
        <v>8.4988425925925926E-2</v>
      </c>
    </row>
    <row r="2678" spans="1:7" ht="15.75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  <c r="G2678" s="4">
        <f t="shared" si="41"/>
        <v>8.4988425925925926E-2</v>
      </c>
    </row>
    <row r="2679" spans="1:7" ht="15.75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  <c r="G2679" s="4">
        <f t="shared" si="41"/>
        <v>8.5000000000000006E-2</v>
      </c>
    </row>
    <row r="2680" spans="1:7" ht="15.75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  <c r="G2680" s="4">
        <f t="shared" si="41"/>
        <v>8.5000000000000006E-2</v>
      </c>
    </row>
    <row r="2681" spans="1:7" ht="15.75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  <c r="G2681" s="4">
        <f t="shared" si="41"/>
        <v>8.5011574074074073E-2</v>
      </c>
    </row>
    <row r="2682" spans="1:7" ht="15.75" x14ac:dyDescent="0.25">
      <c r="A2682">
        <v>2681</v>
      </c>
      <c r="B2682">
        <v>2681</v>
      </c>
      <c r="C2682">
        <v>3126</v>
      </c>
      <c r="D2682" s="1" t="s">
        <v>6649</v>
      </c>
      <c r="E2682" s="2">
        <v>8.5011574074074073E-2</v>
      </c>
      <c r="F2682">
        <v>2019</v>
      </c>
      <c r="G2682" s="4">
        <f t="shared" si="41"/>
        <v>8.5011574074074073E-2</v>
      </c>
    </row>
    <row r="2683" spans="1:7" ht="15.75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  <c r="G2683" s="4">
        <f t="shared" si="41"/>
        <v>8.5011574074074073E-2</v>
      </c>
    </row>
    <row r="2684" spans="1:7" ht="15.75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  <c r="G2684" s="4">
        <f t="shared" si="41"/>
        <v>8.5011574074074073E-2</v>
      </c>
    </row>
    <row r="2685" spans="1:7" ht="15.75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  <c r="G2685" s="4">
        <f t="shared" si="41"/>
        <v>8.5011574074074073E-2</v>
      </c>
    </row>
    <row r="2686" spans="1:7" ht="15.75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  <c r="G2686" s="4">
        <f t="shared" si="41"/>
        <v>8.5023148148148153E-2</v>
      </c>
    </row>
    <row r="2687" spans="1:7" ht="15.75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  <c r="G2687" s="4">
        <f t="shared" si="41"/>
        <v>8.5023148148148153E-2</v>
      </c>
    </row>
    <row r="2688" spans="1:7" ht="15.75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  <c r="G2688" s="4">
        <f t="shared" si="41"/>
        <v>8.5023148148148153E-2</v>
      </c>
    </row>
    <row r="2689" spans="1:7" ht="15.75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  <c r="G2689" s="4">
        <f t="shared" si="41"/>
        <v>8.5023148148148153E-2</v>
      </c>
    </row>
    <row r="2690" spans="1:7" ht="15.75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  <c r="G2690" s="4">
        <f t="shared" ref="G2690:G2753" si="42">TIME(HOUR(E2690),MINUTE(E2690),SECOND(E2690))</f>
        <v>8.5023148148148153E-2</v>
      </c>
    </row>
    <row r="2691" spans="1:7" ht="15.75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  <c r="G2691" s="4">
        <f t="shared" si="42"/>
        <v>8.5034722222222234E-2</v>
      </c>
    </row>
    <row r="2692" spans="1:7" ht="15.75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  <c r="G2692" s="4">
        <f t="shared" si="42"/>
        <v>8.5034722222222234E-2</v>
      </c>
    </row>
    <row r="2693" spans="1:7" ht="15.75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  <c r="G2693" s="4">
        <f t="shared" si="42"/>
        <v>8.5034722222222234E-2</v>
      </c>
    </row>
    <row r="2694" spans="1:7" ht="15.75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  <c r="G2694" s="4">
        <f t="shared" si="42"/>
        <v>8.5034722222222234E-2</v>
      </c>
    </row>
    <row r="2695" spans="1:7" ht="15.75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  <c r="G2695" s="4">
        <f t="shared" si="42"/>
        <v>8.50462962962963E-2</v>
      </c>
    </row>
    <row r="2696" spans="1:7" ht="15.75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  <c r="G2696" s="4">
        <f t="shared" si="42"/>
        <v>8.50462962962963E-2</v>
      </c>
    </row>
    <row r="2697" spans="1:7" ht="15.75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  <c r="G2697" s="4">
        <f t="shared" si="42"/>
        <v>8.5057870370370367E-2</v>
      </c>
    </row>
    <row r="2698" spans="1:7" ht="15.75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  <c r="G2698" s="4">
        <f t="shared" si="42"/>
        <v>8.5057870370370367E-2</v>
      </c>
    </row>
    <row r="2699" spans="1:7" ht="15.75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  <c r="G2699" s="4">
        <f t="shared" si="42"/>
        <v>8.5057870370370367E-2</v>
      </c>
    </row>
    <row r="2700" spans="1:7" ht="15.75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  <c r="G2700" s="4">
        <f t="shared" si="42"/>
        <v>8.5057870370370367E-2</v>
      </c>
    </row>
    <row r="2701" spans="1:7" ht="15.75" x14ac:dyDescent="0.25">
      <c r="A2701">
        <v>2700</v>
      </c>
      <c r="B2701">
        <v>2700</v>
      </c>
      <c r="C2701">
        <v>2425</v>
      </c>
      <c r="D2701" s="1" t="s">
        <v>5556</v>
      </c>
      <c r="E2701" s="2">
        <v>8.5057870370370367E-2</v>
      </c>
      <c r="F2701">
        <v>2019</v>
      </c>
      <c r="G2701" s="4">
        <f t="shared" si="42"/>
        <v>8.5057870370370367E-2</v>
      </c>
    </row>
    <row r="2702" spans="1:7" ht="15.75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  <c r="G2702" s="4">
        <f t="shared" si="42"/>
        <v>8.5069444444444434E-2</v>
      </c>
    </row>
    <row r="2703" spans="1:7" ht="15.75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  <c r="G2703" s="4">
        <f t="shared" si="42"/>
        <v>8.5069444444444434E-2</v>
      </c>
    </row>
    <row r="2704" spans="1:7" ht="15.75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  <c r="G2704" s="4">
        <f t="shared" si="42"/>
        <v>8.5081018518518514E-2</v>
      </c>
    </row>
    <row r="2705" spans="1:7" ht="15.75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  <c r="G2705" s="4">
        <f t="shared" si="42"/>
        <v>8.5081018518518514E-2</v>
      </c>
    </row>
    <row r="2706" spans="1:7" ht="15.75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  <c r="G2706" s="4">
        <f t="shared" si="42"/>
        <v>8.5081018518518514E-2</v>
      </c>
    </row>
    <row r="2707" spans="1:7" ht="15.75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  <c r="G2707" s="4">
        <f t="shared" si="42"/>
        <v>8.5081018518518514E-2</v>
      </c>
    </row>
    <row r="2708" spans="1:7" ht="15.75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  <c r="G2708" s="4">
        <f t="shared" si="42"/>
        <v>8.5092592592592595E-2</v>
      </c>
    </row>
    <row r="2709" spans="1:7" ht="15.75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  <c r="G2709" s="4">
        <f t="shared" si="42"/>
        <v>8.5104166666666661E-2</v>
      </c>
    </row>
    <row r="2710" spans="1:7" ht="15.75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  <c r="G2710" s="4">
        <f t="shared" si="42"/>
        <v>8.5104166666666661E-2</v>
      </c>
    </row>
    <row r="2711" spans="1:7" ht="15.75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  <c r="G2711" s="4">
        <f t="shared" si="42"/>
        <v>8.5115740740740742E-2</v>
      </c>
    </row>
    <row r="2712" spans="1:7" ht="15.75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  <c r="G2712" s="4">
        <f t="shared" si="42"/>
        <v>8.5115740740740742E-2</v>
      </c>
    </row>
    <row r="2713" spans="1:7" ht="15.75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  <c r="G2713" s="4">
        <f t="shared" si="42"/>
        <v>8.5115740740740742E-2</v>
      </c>
    </row>
    <row r="2714" spans="1:7" ht="15.75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  <c r="G2714" s="4">
        <f t="shared" si="42"/>
        <v>8.5127314814814822E-2</v>
      </c>
    </row>
    <row r="2715" spans="1:7" ht="15.75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  <c r="G2715" s="4">
        <f t="shared" si="42"/>
        <v>8.5127314814814822E-2</v>
      </c>
    </row>
    <row r="2716" spans="1:7" ht="15.75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  <c r="G2716" s="4">
        <f t="shared" si="42"/>
        <v>8.5138888888888889E-2</v>
      </c>
    </row>
    <row r="2717" spans="1:7" ht="15.75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  <c r="G2717" s="4">
        <f t="shared" si="42"/>
        <v>8.5138888888888889E-2</v>
      </c>
    </row>
    <row r="2718" spans="1:7" ht="15.75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  <c r="G2718" s="4">
        <f t="shared" si="42"/>
        <v>8.5138888888888889E-2</v>
      </c>
    </row>
    <row r="2719" spans="1:7" ht="15.75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  <c r="G2719" s="4">
        <f t="shared" si="42"/>
        <v>8.5138888888888889E-2</v>
      </c>
    </row>
    <row r="2720" spans="1:7" ht="15.75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  <c r="G2720" s="4">
        <f t="shared" si="42"/>
        <v>8.5150462962962969E-2</v>
      </c>
    </row>
    <row r="2721" spans="1:7" ht="15.75" x14ac:dyDescent="0.25">
      <c r="A2721">
        <v>2720</v>
      </c>
      <c r="B2721">
        <v>2720</v>
      </c>
      <c r="C2721">
        <v>16258</v>
      </c>
      <c r="D2721" s="1" t="s">
        <v>12270</v>
      </c>
      <c r="E2721" s="2">
        <v>8.5150462962962969E-2</v>
      </c>
      <c r="F2721">
        <v>2019</v>
      </c>
      <c r="G2721" s="4">
        <f t="shared" si="42"/>
        <v>8.5150462962962969E-2</v>
      </c>
    </row>
    <row r="2722" spans="1:7" ht="15.75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  <c r="G2722" s="4">
        <f t="shared" si="42"/>
        <v>8.516203703703705E-2</v>
      </c>
    </row>
    <row r="2723" spans="1:7" ht="15.75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  <c r="G2723" s="4">
        <f t="shared" si="42"/>
        <v>8.5173611111111103E-2</v>
      </c>
    </row>
    <row r="2724" spans="1:7" ht="15.75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  <c r="G2724" s="4">
        <f t="shared" si="42"/>
        <v>8.5173611111111103E-2</v>
      </c>
    </row>
    <row r="2725" spans="1:7" ht="15.75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  <c r="G2725" s="4">
        <f t="shared" si="42"/>
        <v>8.5185185185185183E-2</v>
      </c>
    </row>
    <row r="2726" spans="1:7" ht="15.75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  <c r="G2726" s="4">
        <f t="shared" si="42"/>
        <v>8.5185185185185183E-2</v>
      </c>
    </row>
    <row r="2727" spans="1:7" ht="15.75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  <c r="G2727" s="4">
        <f t="shared" si="42"/>
        <v>8.5185185185185183E-2</v>
      </c>
    </row>
    <row r="2728" spans="1:7" ht="15.75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  <c r="G2728" s="4">
        <f t="shared" si="42"/>
        <v>8.5185185185185183E-2</v>
      </c>
    </row>
    <row r="2729" spans="1:7" ht="15.75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  <c r="G2729" s="4">
        <f t="shared" si="42"/>
        <v>8.519675925925925E-2</v>
      </c>
    </row>
    <row r="2730" spans="1:7" ht="15.75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  <c r="G2730" s="4">
        <f t="shared" si="42"/>
        <v>8.519675925925925E-2</v>
      </c>
    </row>
    <row r="2731" spans="1:7" ht="15.75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  <c r="G2731" s="4">
        <f t="shared" si="42"/>
        <v>8.520833333333333E-2</v>
      </c>
    </row>
    <row r="2732" spans="1:7" ht="15.75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  <c r="G2732" s="4">
        <f t="shared" si="42"/>
        <v>8.5219907407407411E-2</v>
      </c>
    </row>
    <row r="2733" spans="1:7" ht="15.75" x14ac:dyDescent="0.25">
      <c r="A2733">
        <v>2732</v>
      </c>
      <c r="B2733">
        <v>2732</v>
      </c>
      <c r="C2733">
        <v>2899</v>
      </c>
      <c r="D2733" s="1" t="s">
        <v>6451</v>
      </c>
      <c r="E2733" s="2">
        <v>8.5219907407407411E-2</v>
      </c>
      <c r="F2733">
        <v>2019</v>
      </c>
      <c r="G2733" s="4">
        <f t="shared" si="42"/>
        <v>8.5219907407407411E-2</v>
      </c>
    </row>
    <row r="2734" spans="1:7" ht="15.75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  <c r="G2734" s="4">
        <f t="shared" si="42"/>
        <v>8.5219907407407411E-2</v>
      </c>
    </row>
    <row r="2735" spans="1:7" ht="15.75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  <c r="G2735" s="4">
        <f t="shared" si="42"/>
        <v>8.5231481481481478E-2</v>
      </c>
    </row>
    <row r="2736" spans="1:7" ht="15.75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  <c r="G2736" s="4">
        <f t="shared" si="42"/>
        <v>8.5231481481481478E-2</v>
      </c>
    </row>
    <row r="2737" spans="1:7" ht="15.75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  <c r="G2737" s="4">
        <f t="shared" si="42"/>
        <v>8.5243055555555558E-2</v>
      </c>
    </row>
    <row r="2738" spans="1:7" ht="15.75" x14ac:dyDescent="0.25">
      <c r="A2738">
        <v>2737</v>
      </c>
      <c r="B2738">
        <v>2737</v>
      </c>
      <c r="C2738">
        <v>16310</v>
      </c>
      <c r="D2738" s="1" t="s">
        <v>6698</v>
      </c>
      <c r="E2738" s="2">
        <v>8.5254629629629625E-2</v>
      </c>
      <c r="F2738">
        <v>2019</v>
      </c>
      <c r="G2738" s="4">
        <f t="shared" si="42"/>
        <v>8.5254629629629639E-2</v>
      </c>
    </row>
    <row r="2739" spans="1:7" ht="15.75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  <c r="G2739" s="4">
        <f t="shared" si="42"/>
        <v>8.5254629629629639E-2</v>
      </c>
    </row>
    <row r="2740" spans="1:7" ht="15.75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  <c r="G2740" s="4">
        <f t="shared" si="42"/>
        <v>8.5254629629629639E-2</v>
      </c>
    </row>
    <row r="2741" spans="1:7" ht="15.75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  <c r="G2741" s="4">
        <f t="shared" si="42"/>
        <v>8.5254629629629639E-2</v>
      </c>
    </row>
    <row r="2742" spans="1:7" ht="15.75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  <c r="G2742" s="4">
        <f t="shared" si="42"/>
        <v>8.5254629629629639E-2</v>
      </c>
    </row>
    <row r="2743" spans="1:7" ht="15.75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  <c r="G2743" s="4">
        <f t="shared" si="42"/>
        <v>8.5266203703703705E-2</v>
      </c>
    </row>
    <row r="2744" spans="1:7" ht="15.75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  <c r="G2744" s="4">
        <f t="shared" si="42"/>
        <v>8.5266203703703705E-2</v>
      </c>
    </row>
    <row r="2745" spans="1:7" ht="15.75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  <c r="G2745" s="4">
        <f t="shared" si="42"/>
        <v>8.5266203703703705E-2</v>
      </c>
    </row>
    <row r="2746" spans="1:7" ht="15.75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  <c r="G2746" s="4">
        <f t="shared" si="42"/>
        <v>8.5266203703703705E-2</v>
      </c>
    </row>
    <row r="2747" spans="1:7" ht="15.75" x14ac:dyDescent="0.25">
      <c r="A2747">
        <v>2746</v>
      </c>
      <c r="B2747">
        <v>2746</v>
      </c>
      <c r="C2747">
        <v>11134</v>
      </c>
      <c r="D2747" s="1" t="s">
        <v>7466</v>
      </c>
      <c r="E2747" s="2">
        <v>8.5277777777777772E-2</v>
      </c>
      <c r="F2747">
        <v>2019</v>
      </c>
      <c r="G2747" s="4">
        <f t="shared" si="42"/>
        <v>8.5277777777777786E-2</v>
      </c>
    </row>
    <row r="2748" spans="1:7" ht="15.75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  <c r="G2748" s="4">
        <f t="shared" si="42"/>
        <v>8.5289351851851838E-2</v>
      </c>
    </row>
    <row r="2749" spans="1:7" ht="15.75" x14ac:dyDescent="0.25">
      <c r="A2749">
        <v>2748</v>
      </c>
      <c r="B2749">
        <v>2748</v>
      </c>
      <c r="C2749">
        <v>2540</v>
      </c>
      <c r="D2749" s="1" t="s">
        <v>5063</v>
      </c>
      <c r="E2749" s="2">
        <v>8.5300925925925933E-2</v>
      </c>
      <c r="F2749">
        <v>2019</v>
      </c>
      <c r="G2749" s="4">
        <f t="shared" si="42"/>
        <v>8.5300925925925919E-2</v>
      </c>
    </row>
    <row r="2750" spans="1:7" ht="15.75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  <c r="G2750" s="4">
        <f t="shared" si="42"/>
        <v>8.5300925925925919E-2</v>
      </c>
    </row>
    <row r="2751" spans="1:7" ht="15.75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  <c r="G2751" s="4">
        <f t="shared" si="42"/>
        <v>8.5300925925925919E-2</v>
      </c>
    </row>
    <row r="2752" spans="1:7" ht="15.75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  <c r="G2752" s="4">
        <f t="shared" si="42"/>
        <v>8.5300925925925919E-2</v>
      </c>
    </row>
    <row r="2753" spans="1:7" ht="15.75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  <c r="G2753" s="4">
        <f t="shared" si="42"/>
        <v>8.5312499999999999E-2</v>
      </c>
    </row>
    <row r="2754" spans="1:7" ht="15.75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  <c r="G2754" s="4">
        <f t="shared" ref="G2754:G2817" si="43">TIME(HOUR(E2754),MINUTE(E2754),SECOND(E2754))</f>
        <v>8.5312499999999999E-2</v>
      </c>
    </row>
    <row r="2755" spans="1:7" ht="15.75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  <c r="G2755" s="4">
        <f t="shared" si="43"/>
        <v>8.5312499999999999E-2</v>
      </c>
    </row>
    <row r="2756" spans="1:7" ht="15.75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  <c r="G2756" s="4">
        <f t="shared" si="43"/>
        <v>8.5335648148148147E-2</v>
      </c>
    </row>
    <row r="2757" spans="1:7" ht="15.75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  <c r="G2757" s="4">
        <f t="shared" si="43"/>
        <v>8.5335648148148147E-2</v>
      </c>
    </row>
    <row r="2758" spans="1:7" ht="15.75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  <c r="G2758" s="4">
        <f t="shared" si="43"/>
        <v>8.5347222222222227E-2</v>
      </c>
    </row>
    <row r="2759" spans="1:7" ht="15.75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  <c r="G2759" s="4">
        <f t="shared" si="43"/>
        <v>8.5347222222222227E-2</v>
      </c>
    </row>
    <row r="2760" spans="1:7" ht="15.75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  <c r="G2760" s="4">
        <f t="shared" si="43"/>
        <v>8.5358796296296294E-2</v>
      </c>
    </row>
    <row r="2761" spans="1:7" ht="15.75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  <c r="G2761" s="4">
        <f t="shared" si="43"/>
        <v>8.5370370370370374E-2</v>
      </c>
    </row>
    <row r="2762" spans="1:7" ht="15.75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  <c r="G2762" s="4">
        <f t="shared" si="43"/>
        <v>8.5381944444444455E-2</v>
      </c>
    </row>
    <row r="2763" spans="1:7" ht="15.75" x14ac:dyDescent="0.25">
      <c r="A2763">
        <v>2762</v>
      </c>
      <c r="B2763">
        <v>2762</v>
      </c>
      <c r="C2763">
        <v>1268</v>
      </c>
      <c r="D2763" s="1" t="s">
        <v>388</v>
      </c>
      <c r="E2763" s="2">
        <v>8.5381944444444441E-2</v>
      </c>
      <c r="F2763">
        <v>2019</v>
      </c>
      <c r="G2763" s="4">
        <f t="shared" si="43"/>
        <v>8.5381944444444455E-2</v>
      </c>
    </row>
    <row r="2764" spans="1:7" ht="15.75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  <c r="G2764" s="4">
        <f t="shared" si="43"/>
        <v>8.5381944444444455E-2</v>
      </c>
    </row>
    <row r="2765" spans="1:7" ht="15.75" x14ac:dyDescent="0.25">
      <c r="A2765">
        <v>2764</v>
      </c>
      <c r="B2765">
        <v>2764</v>
      </c>
      <c r="C2765">
        <v>16184</v>
      </c>
      <c r="D2765" s="1" t="s">
        <v>4786</v>
      </c>
      <c r="E2765" s="2">
        <v>8.5381944444444441E-2</v>
      </c>
      <c r="F2765">
        <v>2019</v>
      </c>
      <c r="G2765" s="4">
        <f t="shared" si="43"/>
        <v>8.5381944444444455E-2</v>
      </c>
    </row>
    <row r="2766" spans="1:7" ht="15.75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  <c r="G2766" s="4">
        <f t="shared" si="43"/>
        <v>8.5381944444444455E-2</v>
      </c>
    </row>
    <row r="2767" spans="1:7" ht="15.75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  <c r="G2767" s="4">
        <f t="shared" si="43"/>
        <v>8.5393518518518521E-2</v>
      </c>
    </row>
    <row r="2768" spans="1:7" ht="15.75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  <c r="G2768" s="4">
        <f t="shared" si="43"/>
        <v>8.5393518518518521E-2</v>
      </c>
    </row>
    <row r="2769" spans="1:7" ht="15.75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  <c r="G2769" s="4">
        <f t="shared" si="43"/>
        <v>8.5393518518518521E-2</v>
      </c>
    </row>
    <row r="2770" spans="1:7" ht="15.75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  <c r="G2770" s="4">
        <f t="shared" si="43"/>
        <v>8.5405092592592588E-2</v>
      </c>
    </row>
    <row r="2771" spans="1:7" ht="15.75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  <c r="G2771" s="4">
        <f t="shared" si="43"/>
        <v>8.5405092592592588E-2</v>
      </c>
    </row>
    <row r="2772" spans="1:7" ht="15.75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  <c r="G2772" s="4">
        <f t="shared" si="43"/>
        <v>8.5405092592592588E-2</v>
      </c>
    </row>
    <row r="2773" spans="1:7" ht="15.75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  <c r="G2773" s="4">
        <f t="shared" si="43"/>
        <v>8.5405092592592588E-2</v>
      </c>
    </row>
    <row r="2774" spans="1:7" ht="15.75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  <c r="G2774" s="4">
        <f t="shared" si="43"/>
        <v>8.5416666666666655E-2</v>
      </c>
    </row>
    <row r="2775" spans="1:7" ht="15.75" x14ac:dyDescent="0.25">
      <c r="A2775">
        <v>2774</v>
      </c>
      <c r="B2775">
        <v>2774</v>
      </c>
      <c r="C2775">
        <v>4029</v>
      </c>
      <c r="D2775" s="1" t="s">
        <v>6620</v>
      </c>
      <c r="E2775" s="2">
        <v>8.5416666666666669E-2</v>
      </c>
      <c r="F2775">
        <v>2019</v>
      </c>
      <c r="G2775" s="4">
        <f t="shared" si="43"/>
        <v>8.5416666666666655E-2</v>
      </c>
    </row>
    <row r="2776" spans="1:7" ht="15.75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  <c r="G2776" s="4">
        <f t="shared" si="43"/>
        <v>8.5428240740740735E-2</v>
      </c>
    </row>
    <row r="2777" spans="1:7" ht="15.75" x14ac:dyDescent="0.25">
      <c r="A2777">
        <v>2776</v>
      </c>
      <c r="B2777">
        <v>2776</v>
      </c>
      <c r="C2777">
        <v>2479</v>
      </c>
      <c r="D2777" s="1" t="s">
        <v>1729</v>
      </c>
      <c r="E2777" s="2">
        <v>8.5439814814814816E-2</v>
      </c>
      <c r="F2777">
        <v>2019</v>
      </c>
      <c r="G2777" s="4">
        <f t="shared" si="43"/>
        <v>8.5439814814814816E-2</v>
      </c>
    </row>
    <row r="2778" spans="1:7" ht="15.75" x14ac:dyDescent="0.25">
      <c r="A2778">
        <v>2777</v>
      </c>
      <c r="B2778">
        <v>2777</v>
      </c>
      <c r="C2778">
        <v>16840</v>
      </c>
      <c r="D2778" s="1" t="s">
        <v>7398</v>
      </c>
      <c r="E2778" s="2">
        <v>8.5451388888888882E-2</v>
      </c>
      <c r="F2778">
        <v>2019</v>
      </c>
      <c r="G2778" s="4">
        <f t="shared" si="43"/>
        <v>8.5451388888888882E-2</v>
      </c>
    </row>
    <row r="2779" spans="1:7" ht="15.75" x14ac:dyDescent="0.25">
      <c r="A2779">
        <v>2778</v>
      </c>
      <c r="B2779">
        <v>2778</v>
      </c>
      <c r="C2779">
        <v>5675</v>
      </c>
      <c r="D2779" s="1" t="s">
        <v>6019</v>
      </c>
      <c r="E2779" s="2">
        <v>8.5451388888888882E-2</v>
      </c>
      <c r="F2779">
        <v>2019</v>
      </c>
      <c r="G2779" s="4">
        <f t="shared" si="43"/>
        <v>8.5451388888888882E-2</v>
      </c>
    </row>
    <row r="2780" spans="1:7" ht="15.75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  <c r="G2780" s="4">
        <f t="shared" si="43"/>
        <v>8.5451388888888882E-2</v>
      </c>
    </row>
    <row r="2781" spans="1:7" ht="15.75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  <c r="G2781" s="4">
        <f t="shared" si="43"/>
        <v>8.5451388888888882E-2</v>
      </c>
    </row>
    <row r="2782" spans="1:7" ht="15.75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  <c r="G2782" s="4">
        <f t="shared" si="43"/>
        <v>8.5451388888888882E-2</v>
      </c>
    </row>
    <row r="2783" spans="1:7" ht="15.75" x14ac:dyDescent="0.25">
      <c r="A2783">
        <v>2782</v>
      </c>
      <c r="B2783">
        <v>2782</v>
      </c>
      <c r="C2783">
        <v>5748</v>
      </c>
      <c r="D2783" s="1" t="s">
        <v>6122</v>
      </c>
      <c r="E2783" s="2">
        <v>8.5462962962962963E-2</v>
      </c>
      <c r="F2783">
        <v>2019</v>
      </c>
      <c r="G2783" s="4">
        <f t="shared" si="43"/>
        <v>8.5462962962962963E-2</v>
      </c>
    </row>
    <row r="2784" spans="1:7" ht="15.75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  <c r="G2784" s="4">
        <f t="shared" si="43"/>
        <v>8.5462962962962963E-2</v>
      </c>
    </row>
    <row r="2785" spans="1:7" ht="15.75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  <c r="G2785" s="4">
        <f t="shared" si="43"/>
        <v>8.5462962962962963E-2</v>
      </c>
    </row>
    <row r="2786" spans="1:7" ht="15.75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  <c r="G2786" s="4">
        <f t="shared" si="43"/>
        <v>8.5474537037037043E-2</v>
      </c>
    </row>
    <row r="2787" spans="1:7" ht="15.75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  <c r="G2787" s="4">
        <f t="shared" si="43"/>
        <v>8.5474537037037043E-2</v>
      </c>
    </row>
    <row r="2788" spans="1:7" ht="15.75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  <c r="G2788" s="4">
        <f t="shared" si="43"/>
        <v>8.5474537037037043E-2</v>
      </c>
    </row>
    <row r="2789" spans="1:7" ht="15.75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  <c r="G2789" s="4">
        <f t="shared" si="43"/>
        <v>8.548611111111111E-2</v>
      </c>
    </row>
    <row r="2790" spans="1:7" ht="15.75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  <c r="G2790" s="4">
        <f t="shared" si="43"/>
        <v>8.548611111111111E-2</v>
      </c>
    </row>
    <row r="2791" spans="1:7" ht="15.75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  <c r="G2791" s="4">
        <f t="shared" si="43"/>
        <v>8.548611111111111E-2</v>
      </c>
    </row>
    <row r="2792" spans="1:7" ht="15.75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  <c r="G2792" s="4">
        <f t="shared" si="43"/>
        <v>8.5520833333333338E-2</v>
      </c>
    </row>
    <row r="2793" spans="1:7" ht="15.75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  <c r="G2793" s="4">
        <f t="shared" si="43"/>
        <v>8.5520833333333338E-2</v>
      </c>
    </row>
    <row r="2794" spans="1:7" ht="15.75" x14ac:dyDescent="0.25">
      <c r="A2794">
        <v>2793</v>
      </c>
      <c r="B2794">
        <v>2793</v>
      </c>
      <c r="C2794">
        <v>2539</v>
      </c>
      <c r="D2794" s="1" t="s">
        <v>11311</v>
      </c>
      <c r="E2794" s="2">
        <v>8.5520833333333338E-2</v>
      </c>
      <c r="F2794">
        <v>2019</v>
      </c>
      <c r="G2794" s="4">
        <f t="shared" si="43"/>
        <v>8.5520833333333338E-2</v>
      </c>
    </row>
    <row r="2795" spans="1:7" ht="15.75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  <c r="G2795" s="4">
        <f t="shared" si="43"/>
        <v>8.5520833333333338E-2</v>
      </c>
    </row>
    <row r="2796" spans="1:7" ht="15.75" x14ac:dyDescent="0.25">
      <c r="A2796">
        <v>2795</v>
      </c>
      <c r="B2796">
        <v>2795</v>
      </c>
      <c r="C2796">
        <v>6481</v>
      </c>
      <c r="D2796" s="1" t="s">
        <v>10380</v>
      </c>
      <c r="E2796" s="2">
        <v>8.5520833333333338E-2</v>
      </c>
      <c r="F2796">
        <v>2019</v>
      </c>
      <c r="G2796" s="4">
        <f t="shared" si="43"/>
        <v>8.5520833333333338E-2</v>
      </c>
    </row>
    <row r="2797" spans="1:7" ht="15.75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  <c r="G2797" s="4">
        <f t="shared" si="43"/>
        <v>8.5520833333333338E-2</v>
      </c>
    </row>
    <row r="2798" spans="1:7" ht="15.75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  <c r="G2798" s="4">
        <f t="shared" si="43"/>
        <v>8.5520833333333338E-2</v>
      </c>
    </row>
    <row r="2799" spans="1:7" ht="15.75" x14ac:dyDescent="0.25">
      <c r="A2799">
        <v>2798</v>
      </c>
      <c r="B2799">
        <v>2798</v>
      </c>
      <c r="C2799">
        <v>2921</v>
      </c>
      <c r="D2799" s="1" t="s">
        <v>932</v>
      </c>
      <c r="E2799" s="2">
        <v>8.5532407407407404E-2</v>
      </c>
      <c r="F2799">
        <v>2019</v>
      </c>
      <c r="G2799" s="4">
        <f t="shared" si="43"/>
        <v>8.5532407407407404E-2</v>
      </c>
    </row>
    <row r="2800" spans="1:7" ht="15.75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  <c r="G2800" s="4">
        <f t="shared" si="43"/>
        <v>8.5532407407407404E-2</v>
      </c>
    </row>
    <row r="2801" spans="1:7" ht="15.75" x14ac:dyDescent="0.25">
      <c r="A2801">
        <v>2800</v>
      </c>
      <c r="B2801">
        <v>2800</v>
      </c>
      <c r="C2801">
        <v>2069</v>
      </c>
      <c r="D2801" s="1" t="s">
        <v>3441</v>
      </c>
      <c r="E2801" s="2">
        <v>8.5543981481481485E-2</v>
      </c>
      <c r="F2801">
        <v>2019</v>
      </c>
      <c r="G2801" s="4">
        <f t="shared" si="43"/>
        <v>8.5543981481481471E-2</v>
      </c>
    </row>
    <row r="2802" spans="1:7" ht="15.75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  <c r="G2802" s="4">
        <f t="shared" si="43"/>
        <v>8.5543981481481471E-2</v>
      </c>
    </row>
    <row r="2803" spans="1:7" ht="15.75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  <c r="G2803" s="4">
        <f t="shared" si="43"/>
        <v>8.5543981481481471E-2</v>
      </c>
    </row>
    <row r="2804" spans="1:7" ht="15.75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  <c r="G2804" s="4">
        <f t="shared" si="43"/>
        <v>8.5543981481481471E-2</v>
      </c>
    </row>
    <row r="2805" spans="1:7" ht="15.75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  <c r="G2805" s="4">
        <f t="shared" si="43"/>
        <v>8.5543981481481471E-2</v>
      </c>
    </row>
    <row r="2806" spans="1:7" ht="15.75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  <c r="G2806" s="4">
        <f t="shared" si="43"/>
        <v>8.5543981481481471E-2</v>
      </c>
    </row>
    <row r="2807" spans="1:7" ht="15.75" x14ac:dyDescent="0.25">
      <c r="A2807">
        <v>2806</v>
      </c>
      <c r="B2807">
        <v>2806</v>
      </c>
      <c r="C2807">
        <v>31652</v>
      </c>
      <c r="D2807" s="1" t="s">
        <v>5216</v>
      </c>
      <c r="E2807" s="2">
        <v>8.5555555555555551E-2</v>
      </c>
      <c r="F2807">
        <v>2019</v>
      </c>
      <c r="G2807" s="4">
        <f t="shared" si="43"/>
        <v>8.5555555555555551E-2</v>
      </c>
    </row>
    <row r="2808" spans="1:7" ht="15.75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  <c r="G2808" s="4">
        <f t="shared" si="43"/>
        <v>8.5567129629629632E-2</v>
      </c>
    </row>
    <row r="2809" spans="1:7" ht="15.75" x14ac:dyDescent="0.25">
      <c r="A2809">
        <v>2808</v>
      </c>
      <c r="B2809">
        <v>2808</v>
      </c>
      <c r="C2809">
        <v>6201</v>
      </c>
      <c r="D2809" s="1" t="s">
        <v>8257</v>
      </c>
      <c r="E2809" s="2">
        <v>8.5567129629629632E-2</v>
      </c>
      <c r="F2809">
        <v>2019</v>
      </c>
      <c r="G2809" s="4">
        <f t="shared" si="43"/>
        <v>8.5567129629629632E-2</v>
      </c>
    </row>
    <row r="2810" spans="1:7" ht="15.75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  <c r="G2810" s="4">
        <f t="shared" si="43"/>
        <v>8.5567129629629632E-2</v>
      </c>
    </row>
    <row r="2811" spans="1:7" ht="15.75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  <c r="G2811" s="4">
        <f t="shared" si="43"/>
        <v>8.5567129629629632E-2</v>
      </c>
    </row>
    <row r="2812" spans="1:7" ht="15.75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  <c r="G2812" s="4">
        <f t="shared" si="43"/>
        <v>8.5567129629629632E-2</v>
      </c>
    </row>
    <row r="2813" spans="1:7" ht="15.75" x14ac:dyDescent="0.25">
      <c r="A2813">
        <v>2812</v>
      </c>
      <c r="B2813">
        <v>2812</v>
      </c>
      <c r="C2813">
        <v>5617</v>
      </c>
      <c r="D2813" s="1" t="s">
        <v>3813</v>
      </c>
      <c r="E2813" s="2">
        <v>8.5567129629629632E-2</v>
      </c>
      <c r="F2813">
        <v>2019</v>
      </c>
      <c r="G2813" s="4">
        <f t="shared" si="43"/>
        <v>8.5567129629629632E-2</v>
      </c>
    </row>
    <row r="2814" spans="1:7" ht="15.75" x14ac:dyDescent="0.25">
      <c r="A2814">
        <v>2813</v>
      </c>
      <c r="B2814">
        <v>2813</v>
      </c>
      <c r="C2814">
        <v>16250</v>
      </c>
      <c r="D2814" s="1" t="s">
        <v>6776</v>
      </c>
      <c r="E2814" s="2">
        <v>8.5567129629629632E-2</v>
      </c>
      <c r="F2814">
        <v>2019</v>
      </c>
      <c r="G2814" s="4">
        <f t="shared" si="43"/>
        <v>8.5567129629629632E-2</v>
      </c>
    </row>
    <row r="2815" spans="1:7" ht="15.75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  <c r="G2815" s="4">
        <f t="shared" si="43"/>
        <v>8.5578703703703699E-2</v>
      </c>
    </row>
    <row r="2816" spans="1:7" ht="15.75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  <c r="G2816" s="4">
        <f t="shared" si="43"/>
        <v>8.5578703703703699E-2</v>
      </c>
    </row>
    <row r="2817" spans="1:7" ht="15.75" x14ac:dyDescent="0.25">
      <c r="A2817">
        <v>2816</v>
      </c>
      <c r="B2817">
        <v>2816</v>
      </c>
      <c r="C2817">
        <v>4529</v>
      </c>
      <c r="D2817" s="1" t="s">
        <v>7798</v>
      </c>
      <c r="E2817" s="2">
        <v>8.5590277777777779E-2</v>
      </c>
      <c r="F2817">
        <v>2019</v>
      </c>
      <c r="G2817" s="4">
        <f t="shared" si="43"/>
        <v>8.5590277777777779E-2</v>
      </c>
    </row>
    <row r="2818" spans="1:7" ht="15.75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  <c r="G2818" s="4">
        <f t="shared" ref="G2818:G2881" si="44">TIME(HOUR(E2818),MINUTE(E2818),SECOND(E2818))</f>
        <v>8.560185185185186E-2</v>
      </c>
    </row>
    <row r="2819" spans="1:7" ht="15.75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  <c r="G2819" s="4">
        <f t="shared" si="44"/>
        <v>8.560185185185186E-2</v>
      </c>
    </row>
    <row r="2820" spans="1:7" ht="15.75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  <c r="G2820" s="4">
        <f t="shared" si="44"/>
        <v>8.5613425925925926E-2</v>
      </c>
    </row>
    <row r="2821" spans="1:7" ht="15.75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  <c r="G2821" s="4">
        <f t="shared" si="44"/>
        <v>8.5613425925925926E-2</v>
      </c>
    </row>
    <row r="2822" spans="1:7" ht="15.75" x14ac:dyDescent="0.25">
      <c r="A2822">
        <v>2821</v>
      </c>
      <c r="B2822">
        <v>2821</v>
      </c>
      <c r="C2822">
        <v>2313</v>
      </c>
      <c r="D2822" s="1" t="s">
        <v>7831</v>
      </c>
      <c r="E2822" s="2">
        <v>8.5625000000000007E-2</v>
      </c>
      <c r="F2822">
        <v>2019</v>
      </c>
      <c r="G2822" s="4">
        <f t="shared" si="44"/>
        <v>8.5625000000000007E-2</v>
      </c>
    </row>
    <row r="2823" spans="1:7" ht="15.75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  <c r="G2823" s="4">
        <f t="shared" si="44"/>
        <v>8.5625000000000007E-2</v>
      </c>
    </row>
    <row r="2824" spans="1:7" ht="15.75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  <c r="G2824" s="4">
        <f t="shared" si="44"/>
        <v>8.5625000000000007E-2</v>
      </c>
    </row>
    <row r="2825" spans="1:7" ht="15.75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  <c r="G2825" s="4">
        <f t="shared" si="44"/>
        <v>8.5636574074074087E-2</v>
      </c>
    </row>
    <row r="2826" spans="1:7" ht="15.75" x14ac:dyDescent="0.25">
      <c r="A2826">
        <v>2825</v>
      </c>
      <c r="B2826">
        <v>2825</v>
      </c>
      <c r="C2826">
        <v>16808</v>
      </c>
      <c r="D2826" s="1" t="s">
        <v>11816</v>
      </c>
      <c r="E2826" s="2">
        <v>8.5636574074074073E-2</v>
      </c>
      <c r="F2826">
        <v>2019</v>
      </c>
      <c r="G2826" s="4">
        <f t="shared" si="44"/>
        <v>8.5636574074074087E-2</v>
      </c>
    </row>
    <row r="2827" spans="1:7" ht="15.75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  <c r="G2827" s="4">
        <f t="shared" si="44"/>
        <v>8.5636574074074087E-2</v>
      </c>
    </row>
    <row r="2828" spans="1:7" ht="15.75" x14ac:dyDescent="0.25">
      <c r="A2828">
        <v>2827</v>
      </c>
      <c r="B2828">
        <v>2827</v>
      </c>
      <c r="C2828">
        <v>2140</v>
      </c>
      <c r="D2828" s="1" t="s">
        <v>8100</v>
      </c>
      <c r="E2828" s="2">
        <v>8.5636574074074073E-2</v>
      </c>
      <c r="F2828">
        <v>2019</v>
      </c>
      <c r="G2828" s="4">
        <f t="shared" si="44"/>
        <v>8.5636574074074087E-2</v>
      </c>
    </row>
    <row r="2829" spans="1:7" ht="15.75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  <c r="G2829" s="4">
        <f t="shared" si="44"/>
        <v>8.564814814814814E-2</v>
      </c>
    </row>
    <row r="2830" spans="1:7" ht="15.75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  <c r="G2830" s="4">
        <f t="shared" si="44"/>
        <v>8.564814814814814E-2</v>
      </c>
    </row>
    <row r="2831" spans="1:7" ht="15.75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  <c r="G2831" s="4">
        <f t="shared" si="44"/>
        <v>8.565972222222222E-2</v>
      </c>
    </row>
    <row r="2832" spans="1:7" ht="15.75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  <c r="G2832" s="4">
        <f t="shared" si="44"/>
        <v>8.565972222222222E-2</v>
      </c>
    </row>
    <row r="2833" spans="1:7" ht="15.75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  <c r="G2833" s="4">
        <f t="shared" si="44"/>
        <v>8.565972222222222E-2</v>
      </c>
    </row>
    <row r="2834" spans="1:7" ht="15.75" x14ac:dyDescent="0.25">
      <c r="A2834">
        <v>2833</v>
      </c>
      <c r="B2834">
        <v>2833</v>
      </c>
      <c r="C2834">
        <v>3004</v>
      </c>
      <c r="D2834" s="1" t="s">
        <v>5252</v>
      </c>
      <c r="E2834" s="2">
        <v>8.5671296296296301E-2</v>
      </c>
      <c r="F2834">
        <v>2019</v>
      </c>
      <c r="G2834" s="4">
        <f t="shared" si="44"/>
        <v>8.5671296296296287E-2</v>
      </c>
    </row>
    <row r="2835" spans="1:7" ht="15.75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  <c r="G2835" s="4">
        <f t="shared" si="44"/>
        <v>8.5671296296296287E-2</v>
      </c>
    </row>
    <row r="2836" spans="1:7" ht="15.75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  <c r="G2836" s="4">
        <f t="shared" si="44"/>
        <v>8.5682870370370368E-2</v>
      </c>
    </row>
    <row r="2837" spans="1:7" ht="15.75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  <c r="G2837" s="4">
        <f t="shared" si="44"/>
        <v>8.5694444444444448E-2</v>
      </c>
    </row>
    <row r="2838" spans="1:7" ht="15.75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  <c r="G2838" s="4">
        <f t="shared" si="44"/>
        <v>8.5694444444444448E-2</v>
      </c>
    </row>
    <row r="2839" spans="1:7" ht="15.75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  <c r="G2839" s="4">
        <f t="shared" si="44"/>
        <v>8.5694444444444448E-2</v>
      </c>
    </row>
    <row r="2840" spans="1:7" ht="15.75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  <c r="G2840" s="4">
        <f t="shared" si="44"/>
        <v>8.5694444444444448E-2</v>
      </c>
    </row>
    <row r="2841" spans="1:7" ht="15.75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  <c r="G2841" s="4">
        <f t="shared" si="44"/>
        <v>8.5706018518518515E-2</v>
      </c>
    </row>
    <row r="2842" spans="1:7" ht="15.75" x14ac:dyDescent="0.25">
      <c r="A2842">
        <v>2841</v>
      </c>
      <c r="B2842">
        <v>2841</v>
      </c>
      <c r="C2842">
        <v>3119</v>
      </c>
      <c r="D2842" s="1" t="s">
        <v>8013</v>
      </c>
      <c r="E2842" s="2">
        <v>8.5706018518518515E-2</v>
      </c>
      <c r="F2842">
        <v>2019</v>
      </c>
      <c r="G2842" s="4">
        <f t="shared" si="44"/>
        <v>8.5706018518518515E-2</v>
      </c>
    </row>
    <row r="2843" spans="1:7" ht="15.75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  <c r="G2843" s="4">
        <f t="shared" si="44"/>
        <v>8.5706018518518515E-2</v>
      </c>
    </row>
    <row r="2844" spans="1:7" ht="15.75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  <c r="G2844" s="4">
        <f t="shared" si="44"/>
        <v>8.5717592592592595E-2</v>
      </c>
    </row>
    <row r="2845" spans="1:7" ht="15.75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  <c r="G2845" s="4">
        <f t="shared" si="44"/>
        <v>8.5717592592592595E-2</v>
      </c>
    </row>
    <row r="2846" spans="1:7" ht="15.75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  <c r="G2846" s="4">
        <f t="shared" si="44"/>
        <v>8.5729166666666676E-2</v>
      </c>
    </row>
    <row r="2847" spans="1:7" ht="15.75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  <c r="G2847" s="4">
        <f t="shared" si="44"/>
        <v>8.5729166666666676E-2</v>
      </c>
    </row>
    <row r="2848" spans="1:7" ht="15.75" x14ac:dyDescent="0.25">
      <c r="A2848">
        <v>2847</v>
      </c>
      <c r="B2848">
        <v>2847</v>
      </c>
      <c r="C2848">
        <v>4866</v>
      </c>
      <c r="D2848" s="1" t="s">
        <v>10785</v>
      </c>
      <c r="E2848" s="2">
        <v>8.5729166666666662E-2</v>
      </c>
      <c r="F2848">
        <v>2019</v>
      </c>
      <c r="G2848" s="4">
        <f t="shared" si="44"/>
        <v>8.5729166666666676E-2</v>
      </c>
    </row>
    <row r="2849" spans="1:7" ht="15.75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  <c r="G2849" s="4">
        <f t="shared" si="44"/>
        <v>8.5729166666666676E-2</v>
      </c>
    </row>
    <row r="2850" spans="1:7" ht="15.75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  <c r="G2850" s="4">
        <f t="shared" si="44"/>
        <v>8.5729166666666676E-2</v>
      </c>
    </row>
    <row r="2851" spans="1:7" ht="15.75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  <c r="G2851" s="4">
        <f t="shared" si="44"/>
        <v>8.5729166666666676E-2</v>
      </c>
    </row>
    <row r="2852" spans="1:7" ht="15.75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  <c r="G2852" s="4">
        <f t="shared" si="44"/>
        <v>8.5729166666666676E-2</v>
      </c>
    </row>
    <row r="2853" spans="1:7" ht="15.75" x14ac:dyDescent="0.25">
      <c r="A2853">
        <v>2852</v>
      </c>
      <c r="B2853">
        <v>2852</v>
      </c>
      <c r="C2853">
        <v>2770</v>
      </c>
      <c r="D2853" s="1" t="s">
        <v>16626</v>
      </c>
      <c r="E2853" s="2">
        <v>8.5740740740740742E-2</v>
      </c>
      <c r="F2853">
        <v>2019</v>
      </c>
      <c r="G2853" s="4">
        <f t="shared" si="44"/>
        <v>8.5740740740740742E-2</v>
      </c>
    </row>
    <row r="2854" spans="1:7" ht="15.75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  <c r="G2854" s="4">
        <f t="shared" si="44"/>
        <v>8.5740740740740742E-2</v>
      </c>
    </row>
    <row r="2855" spans="1:7" ht="15.75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  <c r="G2855" s="4">
        <f t="shared" si="44"/>
        <v>8.5752314814814823E-2</v>
      </c>
    </row>
    <row r="2856" spans="1:7" ht="15.75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  <c r="G2856" s="4">
        <f t="shared" si="44"/>
        <v>8.5752314814814823E-2</v>
      </c>
    </row>
    <row r="2857" spans="1:7" ht="15.75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  <c r="G2857" s="4">
        <f t="shared" si="44"/>
        <v>8.5752314814814823E-2</v>
      </c>
    </row>
    <row r="2858" spans="1:7" ht="15.75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  <c r="G2858" s="4">
        <f t="shared" si="44"/>
        <v>8.5752314814814823E-2</v>
      </c>
    </row>
    <row r="2859" spans="1:7" ht="15.75" x14ac:dyDescent="0.25">
      <c r="A2859">
        <v>2858</v>
      </c>
      <c r="B2859">
        <v>2858</v>
      </c>
      <c r="C2859">
        <v>6130</v>
      </c>
      <c r="D2859" s="1" t="s">
        <v>17183</v>
      </c>
      <c r="E2859" s="2">
        <v>8.576388888888889E-2</v>
      </c>
      <c r="F2859">
        <v>2019</v>
      </c>
      <c r="G2859" s="4">
        <f t="shared" si="44"/>
        <v>8.5763888888888876E-2</v>
      </c>
    </row>
    <row r="2860" spans="1:7" ht="15.75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  <c r="G2860" s="4">
        <f t="shared" si="44"/>
        <v>8.5763888888888876E-2</v>
      </c>
    </row>
    <row r="2861" spans="1:7" ht="15.75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  <c r="G2861" s="4">
        <f t="shared" si="44"/>
        <v>8.5775462962962956E-2</v>
      </c>
    </row>
    <row r="2862" spans="1:7" ht="15.75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  <c r="G2862" s="4">
        <f t="shared" si="44"/>
        <v>8.5775462962962956E-2</v>
      </c>
    </row>
    <row r="2863" spans="1:7" ht="15.75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  <c r="G2863" s="4">
        <f t="shared" si="44"/>
        <v>8.5787037037037037E-2</v>
      </c>
    </row>
    <row r="2864" spans="1:7" ht="15.75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  <c r="G2864" s="4">
        <f t="shared" si="44"/>
        <v>8.5787037037037037E-2</v>
      </c>
    </row>
    <row r="2865" spans="1:7" ht="15.75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  <c r="G2865" s="4">
        <f t="shared" si="44"/>
        <v>8.5787037037037037E-2</v>
      </c>
    </row>
    <row r="2866" spans="1:7" ht="15.75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  <c r="G2866" s="4">
        <f t="shared" si="44"/>
        <v>8.5798611111111103E-2</v>
      </c>
    </row>
    <row r="2867" spans="1:7" ht="15.75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  <c r="G2867" s="4">
        <f t="shared" si="44"/>
        <v>8.5810185185185184E-2</v>
      </c>
    </row>
    <row r="2868" spans="1:7" ht="15.75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  <c r="G2868" s="4">
        <f t="shared" si="44"/>
        <v>8.5810185185185184E-2</v>
      </c>
    </row>
    <row r="2869" spans="1:7" ht="15.75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  <c r="G2869" s="4">
        <f t="shared" si="44"/>
        <v>8.5810185185185184E-2</v>
      </c>
    </row>
    <row r="2870" spans="1:7" ht="15.75" x14ac:dyDescent="0.25">
      <c r="A2870">
        <v>2869</v>
      </c>
      <c r="B2870">
        <v>2869</v>
      </c>
      <c r="C2870">
        <v>1161</v>
      </c>
      <c r="D2870" s="1" t="s">
        <v>4394</v>
      </c>
      <c r="E2870" s="2">
        <v>8.5810185185185184E-2</v>
      </c>
      <c r="F2870">
        <v>2019</v>
      </c>
      <c r="G2870" s="4">
        <f t="shared" si="44"/>
        <v>8.5810185185185184E-2</v>
      </c>
    </row>
    <row r="2871" spans="1:7" ht="15.75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  <c r="G2871" s="4">
        <f t="shared" si="44"/>
        <v>8.5810185185185184E-2</v>
      </c>
    </row>
    <row r="2872" spans="1:7" ht="15.75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  <c r="G2872" s="4">
        <f t="shared" si="44"/>
        <v>8.5810185185185184E-2</v>
      </c>
    </row>
    <row r="2873" spans="1:7" ht="15.75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  <c r="G2873" s="4">
        <f t="shared" si="44"/>
        <v>8.5810185185185184E-2</v>
      </c>
    </row>
    <row r="2874" spans="1:7" ht="15.75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  <c r="G2874" s="4">
        <f t="shared" si="44"/>
        <v>8.5821759259259264E-2</v>
      </c>
    </row>
    <row r="2875" spans="1:7" ht="15.75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  <c r="G2875" s="4">
        <f t="shared" si="44"/>
        <v>8.5821759259259264E-2</v>
      </c>
    </row>
    <row r="2876" spans="1:7" ht="15.75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  <c r="G2876" s="4">
        <f t="shared" si="44"/>
        <v>8.5821759259259264E-2</v>
      </c>
    </row>
    <row r="2877" spans="1:7" ht="15.75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  <c r="G2877" s="4">
        <f t="shared" si="44"/>
        <v>8.5833333333333331E-2</v>
      </c>
    </row>
    <row r="2878" spans="1:7" ht="15.75" x14ac:dyDescent="0.25">
      <c r="A2878">
        <v>2877</v>
      </c>
      <c r="B2878">
        <v>2877</v>
      </c>
      <c r="C2878">
        <v>5495</v>
      </c>
      <c r="D2878" s="1" t="s">
        <v>5437</v>
      </c>
      <c r="E2878" s="2">
        <v>8.5833333333333331E-2</v>
      </c>
      <c r="F2878">
        <v>2019</v>
      </c>
      <c r="G2878" s="4">
        <f t="shared" si="44"/>
        <v>8.5833333333333331E-2</v>
      </c>
    </row>
    <row r="2879" spans="1:7" ht="15.75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  <c r="G2879" s="4">
        <f t="shared" si="44"/>
        <v>8.5833333333333331E-2</v>
      </c>
    </row>
    <row r="2880" spans="1:7" ht="15.75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  <c r="G2880" s="4">
        <f t="shared" si="44"/>
        <v>8.5833333333333331E-2</v>
      </c>
    </row>
    <row r="2881" spans="1:7" ht="15.75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  <c r="G2881" s="4">
        <f t="shared" si="44"/>
        <v>8.5856481481481492E-2</v>
      </c>
    </row>
    <row r="2882" spans="1:7" ht="15.75" x14ac:dyDescent="0.25">
      <c r="A2882">
        <v>2881</v>
      </c>
      <c r="B2882">
        <v>2881</v>
      </c>
      <c r="C2882">
        <v>2343</v>
      </c>
      <c r="D2882" s="1" t="s">
        <v>7534</v>
      </c>
      <c r="E2882" s="2">
        <v>8.5856481481481478E-2</v>
      </c>
      <c r="F2882">
        <v>2019</v>
      </c>
      <c r="G2882" s="4">
        <f t="shared" ref="G2882:G2945" si="45">TIME(HOUR(E2882),MINUTE(E2882),SECOND(E2882))</f>
        <v>8.5856481481481492E-2</v>
      </c>
    </row>
    <row r="2883" spans="1:7" ht="15.75" x14ac:dyDescent="0.25">
      <c r="A2883">
        <v>2882</v>
      </c>
      <c r="B2883">
        <v>2882</v>
      </c>
      <c r="C2883">
        <v>2651</v>
      </c>
      <c r="D2883" s="1" t="s">
        <v>8318</v>
      </c>
      <c r="E2883" s="2">
        <v>8.5856481481481478E-2</v>
      </c>
      <c r="F2883">
        <v>2019</v>
      </c>
      <c r="G2883" s="4">
        <f t="shared" si="45"/>
        <v>8.5856481481481492E-2</v>
      </c>
    </row>
    <row r="2884" spans="1:7" ht="15.75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  <c r="G2884" s="4">
        <f t="shared" si="45"/>
        <v>8.5856481481481492E-2</v>
      </c>
    </row>
    <row r="2885" spans="1:7" ht="15.75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  <c r="G2885" s="4">
        <f t="shared" si="45"/>
        <v>8.5868055555555559E-2</v>
      </c>
    </row>
    <row r="2886" spans="1:7" ht="15.75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  <c r="G2886" s="4">
        <f t="shared" si="45"/>
        <v>8.5868055555555559E-2</v>
      </c>
    </row>
    <row r="2887" spans="1:7" ht="15.75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  <c r="G2887" s="4">
        <f t="shared" si="45"/>
        <v>8.5868055555555559E-2</v>
      </c>
    </row>
    <row r="2888" spans="1:7" ht="15.75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  <c r="G2888" s="4">
        <f t="shared" si="45"/>
        <v>8.5879629629629625E-2</v>
      </c>
    </row>
    <row r="2889" spans="1:7" ht="15.75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  <c r="G2889" s="4">
        <f t="shared" si="45"/>
        <v>8.5891203703703692E-2</v>
      </c>
    </row>
    <row r="2890" spans="1:7" ht="15.75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  <c r="G2890" s="4">
        <f t="shared" si="45"/>
        <v>8.5891203703703692E-2</v>
      </c>
    </row>
    <row r="2891" spans="1:7" ht="15.75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  <c r="G2891" s="4">
        <f t="shared" si="45"/>
        <v>8.5902777777777772E-2</v>
      </c>
    </row>
    <row r="2892" spans="1:7" ht="15.75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  <c r="G2892" s="4">
        <f t="shared" si="45"/>
        <v>8.5902777777777772E-2</v>
      </c>
    </row>
    <row r="2893" spans="1:7" ht="15.75" x14ac:dyDescent="0.25">
      <c r="A2893">
        <v>2892</v>
      </c>
      <c r="B2893">
        <v>2892</v>
      </c>
      <c r="C2893">
        <v>2687</v>
      </c>
      <c r="D2893" s="1" t="s">
        <v>4067</v>
      </c>
      <c r="E2893" s="2">
        <v>8.5914351851851853E-2</v>
      </c>
      <c r="F2893">
        <v>2019</v>
      </c>
      <c r="G2893" s="4">
        <f t="shared" si="45"/>
        <v>8.5914351851851853E-2</v>
      </c>
    </row>
    <row r="2894" spans="1:7" ht="15.75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  <c r="G2894" s="4">
        <f t="shared" si="45"/>
        <v>8.5925925925925919E-2</v>
      </c>
    </row>
    <row r="2895" spans="1:7" ht="15.75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  <c r="G2895" s="4">
        <f t="shared" si="45"/>
        <v>8.5925925925925919E-2</v>
      </c>
    </row>
    <row r="2896" spans="1:7" ht="15.75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  <c r="G2896" s="4">
        <f t="shared" si="45"/>
        <v>8.59375E-2</v>
      </c>
    </row>
    <row r="2897" spans="1:7" ht="15.75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  <c r="G2897" s="4">
        <f t="shared" si="45"/>
        <v>8.59375E-2</v>
      </c>
    </row>
    <row r="2898" spans="1:7" ht="15.75" x14ac:dyDescent="0.25">
      <c r="A2898">
        <v>2897</v>
      </c>
      <c r="B2898">
        <v>2897</v>
      </c>
      <c r="C2898">
        <v>5321</v>
      </c>
      <c r="D2898" s="1" t="s">
        <v>7590</v>
      </c>
      <c r="E2898" s="2">
        <v>8.5949074074074081E-2</v>
      </c>
      <c r="F2898">
        <v>2019</v>
      </c>
      <c r="G2898" s="4">
        <f t="shared" si="45"/>
        <v>8.5949074074074081E-2</v>
      </c>
    </row>
    <row r="2899" spans="1:7" ht="15.75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  <c r="G2899" s="4">
        <f t="shared" si="45"/>
        <v>8.5949074074074081E-2</v>
      </c>
    </row>
    <row r="2900" spans="1:7" ht="15.75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  <c r="G2900" s="4">
        <f t="shared" si="45"/>
        <v>8.5949074074074081E-2</v>
      </c>
    </row>
    <row r="2901" spans="1:7" ht="15.75" x14ac:dyDescent="0.25">
      <c r="A2901">
        <v>2900</v>
      </c>
      <c r="B2901">
        <v>2900</v>
      </c>
      <c r="C2901">
        <v>7200</v>
      </c>
      <c r="D2901" s="1" t="s">
        <v>7045</v>
      </c>
      <c r="E2901" s="2">
        <v>8.5960648148148147E-2</v>
      </c>
      <c r="F2901">
        <v>2019</v>
      </c>
      <c r="G2901" s="4">
        <f t="shared" si="45"/>
        <v>8.5960648148148147E-2</v>
      </c>
    </row>
    <row r="2902" spans="1:7" ht="15.75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  <c r="G2902" s="4">
        <f t="shared" si="45"/>
        <v>8.5983796296296308E-2</v>
      </c>
    </row>
    <row r="2903" spans="1:7" ht="15.75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  <c r="G2903" s="4">
        <f t="shared" si="45"/>
        <v>8.5983796296296308E-2</v>
      </c>
    </row>
    <row r="2904" spans="1:7" ht="15.75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  <c r="G2904" s="4">
        <f t="shared" si="45"/>
        <v>8.5983796296296308E-2</v>
      </c>
    </row>
    <row r="2905" spans="1:7" ht="15.75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  <c r="G2905" s="4">
        <f t="shared" si="45"/>
        <v>8.5995370370370375E-2</v>
      </c>
    </row>
    <row r="2906" spans="1:7" ht="15.75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  <c r="G2906" s="4">
        <f t="shared" si="45"/>
        <v>8.5995370370370375E-2</v>
      </c>
    </row>
    <row r="2907" spans="1:7" ht="15.75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  <c r="G2907" s="4">
        <f t="shared" si="45"/>
        <v>8.6006944444444441E-2</v>
      </c>
    </row>
    <row r="2908" spans="1:7" ht="15.75" x14ac:dyDescent="0.25">
      <c r="A2908">
        <v>2907</v>
      </c>
      <c r="B2908">
        <v>2907</v>
      </c>
      <c r="C2908">
        <v>3082</v>
      </c>
      <c r="D2908" s="1" t="s">
        <v>1007</v>
      </c>
      <c r="E2908" s="2">
        <v>8.6006944444444441E-2</v>
      </c>
      <c r="F2908">
        <v>2019</v>
      </c>
      <c r="G2908" s="4">
        <f t="shared" si="45"/>
        <v>8.6006944444444441E-2</v>
      </c>
    </row>
    <row r="2909" spans="1:7" ht="15.75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  <c r="G2909" s="4">
        <f t="shared" si="45"/>
        <v>8.6006944444444441E-2</v>
      </c>
    </row>
    <row r="2910" spans="1:7" ht="15.75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  <c r="G2910" s="4">
        <f t="shared" si="45"/>
        <v>8.6006944444444441E-2</v>
      </c>
    </row>
    <row r="2911" spans="1:7" ht="15.75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  <c r="G2911" s="4">
        <f t="shared" si="45"/>
        <v>8.6006944444444441E-2</v>
      </c>
    </row>
    <row r="2912" spans="1:7" ht="15.75" x14ac:dyDescent="0.25">
      <c r="A2912">
        <v>2911</v>
      </c>
      <c r="B2912">
        <v>2911</v>
      </c>
      <c r="C2912">
        <v>1183</v>
      </c>
      <c r="D2912" s="1" t="s">
        <v>10110</v>
      </c>
      <c r="E2912" s="2">
        <v>8.6030092592592589E-2</v>
      </c>
      <c r="F2912">
        <v>2019</v>
      </c>
      <c r="G2912" s="4">
        <f t="shared" si="45"/>
        <v>8.6030092592592589E-2</v>
      </c>
    </row>
    <row r="2913" spans="1:7" ht="15.75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  <c r="G2913" s="4">
        <f t="shared" si="45"/>
        <v>8.6030092592592589E-2</v>
      </c>
    </row>
    <row r="2914" spans="1:7" ht="15.75" x14ac:dyDescent="0.25">
      <c r="A2914">
        <v>2913</v>
      </c>
      <c r="B2914">
        <v>2913</v>
      </c>
      <c r="C2914">
        <v>16179</v>
      </c>
      <c r="D2914" s="1" t="s">
        <v>10108</v>
      </c>
      <c r="E2914" s="2">
        <v>8.6041666666666669E-2</v>
      </c>
      <c r="F2914">
        <v>2019</v>
      </c>
      <c r="G2914" s="4">
        <f t="shared" si="45"/>
        <v>8.6041666666666669E-2</v>
      </c>
    </row>
    <row r="2915" spans="1:7" ht="15.75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  <c r="G2915" s="4">
        <f t="shared" si="45"/>
        <v>8.6041666666666669E-2</v>
      </c>
    </row>
    <row r="2916" spans="1:7" ht="15.75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  <c r="G2916" s="4">
        <f t="shared" si="45"/>
        <v>8.6053240740740736E-2</v>
      </c>
    </row>
    <row r="2917" spans="1:7" ht="15.75" x14ac:dyDescent="0.25">
      <c r="A2917">
        <v>2916</v>
      </c>
      <c r="B2917">
        <v>2916</v>
      </c>
      <c r="C2917">
        <v>2353</v>
      </c>
      <c r="D2917" s="1" t="s">
        <v>4875</v>
      </c>
      <c r="E2917" s="2">
        <v>8.6053240740740736E-2</v>
      </c>
      <c r="F2917">
        <v>2019</v>
      </c>
      <c r="G2917" s="4">
        <f t="shared" si="45"/>
        <v>8.6053240740740736E-2</v>
      </c>
    </row>
    <row r="2918" spans="1:7" ht="15.75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  <c r="G2918" s="4">
        <f t="shared" si="45"/>
        <v>8.6064814814814816E-2</v>
      </c>
    </row>
    <row r="2919" spans="1:7" ht="15.75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  <c r="G2919" s="4">
        <f t="shared" si="45"/>
        <v>8.6064814814814816E-2</v>
      </c>
    </row>
    <row r="2920" spans="1:7" ht="15.75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  <c r="G2920" s="4">
        <f t="shared" si="45"/>
        <v>8.6064814814814816E-2</v>
      </c>
    </row>
    <row r="2921" spans="1:7" ht="15.75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  <c r="G2921" s="4">
        <f t="shared" si="45"/>
        <v>8.6076388888888897E-2</v>
      </c>
    </row>
    <row r="2922" spans="1:7" ht="15.75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  <c r="G2922" s="4">
        <f t="shared" si="45"/>
        <v>8.6076388888888897E-2</v>
      </c>
    </row>
    <row r="2923" spans="1:7" ht="15.75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  <c r="G2923" s="4">
        <f t="shared" si="45"/>
        <v>8.6087962962962963E-2</v>
      </c>
    </row>
    <row r="2924" spans="1:7" ht="15.75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  <c r="G2924" s="4">
        <f t="shared" si="45"/>
        <v>8.6087962962962963E-2</v>
      </c>
    </row>
    <row r="2925" spans="1:7" ht="15.75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  <c r="G2925" s="4">
        <f t="shared" si="45"/>
        <v>8.6099537037037044E-2</v>
      </c>
    </row>
    <row r="2926" spans="1:7" ht="15.75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  <c r="G2926" s="4">
        <f t="shared" si="45"/>
        <v>8.6099537037037044E-2</v>
      </c>
    </row>
    <row r="2927" spans="1:7" ht="15.75" x14ac:dyDescent="0.25">
      <c r="A2927">
        <v>2926</v>
      </c>
      <c r="B2927">
        <v>2926</v>
      </c>
      <c r="C2927">
        <v>3155</v>
      </c>
      <c r="D2927" s="1" t="s">
        <v>2269</v>
      </c>
      <c r="E2927" s="2">
        <v>8.6099537037037044E-2</v>
      </c>
      <c r="F2927">
        <v>2019</v>
      </c>
      <c r="G2927" s="4">
        <f t="shared" si="45"/>
        <v>8.6099537037037044E-2</v>
      </c>
    </row>
    <row r="2928" spans="1:7" ht="15.75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  <c r="G2928" s="4">
        <f t="shared" si="45"/>
        <v>8.6099537037037044E-2</v>
      </c>
    </row>
    <row r="2929" spans="1:7" ht="15.75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  <c r="G2929" s="4">
        <f t="shared" si="45"/>
        <v>8.6122685185185177E-2</v>
      </c>
    </row>
    <row r="2930" spans="1:7" ht="15.75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  <c r="G2930" s="4">
        <f t="shared" si="45"/>
        <v>8.6122685185185177E-2</v>
      </c>
    </row>
    <row r="2931" spans="1:7" ht="15.75" x14ac:dyDescent="0.25">
      <c r="A2931">
        <v>2930</v>
      </c>
      <c r="B2931">
        <v>2930</v>
      </c>
      <c r="C2931">
        <v>7750</v>
      </c>
      <c r="D2931" s="1" t="s">
        <v>10634</v>
      </c>
      <c r="E2931" s="2">
        <v>8.6122685185185191E-2</v>
      </c>
      <c r="F2931">
        <v>2019</v>
      </c>
      <c r="G2931" s="4">
        <f t="shared" si="45"/>
        <v>8.6122685185185177E-2</v>
      </c>
    </row>
    <row r="2932" spans="1:7" ht="15.75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  <c r="G2932" s="4">
        <f t="shared" si="45"/>
        <v>8.6122685185185177E-2</v>
      </c>
    </row>
    <row r="2933" spans="1:7" ht="15.75" x14ac:dyDescent="0.25">
      <c r="A2933">
        <v>2932</v>
      </c>
      <c r="B2933">
        <v>2932</v>
      </c>
      <c r="C2933">
        <v>4788</v>
      </c>
      <c r="D2933" s="1" t="s">
        <v>6336</v>
      </c>
      <c r="E2933" s="2">
        <v>8.6122685185185191E-2</v>
      </c>
      <c r="F2933">
        <v>2019</v>
      </c>
      <c r="G2933" s="4">
        <f t="shared" si="45"/>
        <v>8.6122685185185177E-2</v>
      </c>
    </row>
    <row r="2934" spans="1:7" ht="15.75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  <c r="G2934" s="4">
        <f t="shared" si="45"/>
        <v>8.6122685185185177E-2</v>
      </c>
    </row>
    <row r="2935" spans="1:7" ht="15.75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  <c r="G2935" s="4">
        <f t="shared" si="45"/>
        <v>8.6122685185185177E-2</v>
      </c>
    </row>
    <row r="2936" spans="1:7" ht="15.75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  <c r="G2936" s="4">
        <f t="shared" si="45"/>
        <v>8.6134259259259258E-2</v>
      </c>
    </row>
    <row r="2937" spans="1:7" ht="15.75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  <c r="G2937" s="4">
        <f t="shared" si="45"/>
        <v>8.6145833333333324E-2</v>
      </c>
    </row>
    <row r="2938" spans="1:7" ht="15.75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  <c r="G2938" s="4">
        <f t="shared" si="45"/>
        <v>8.6145833333333324E-2</v>
      </c>
    </row>
    <row r="2939" spans="1:7" ht="15.75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  <c r="G2939" s="4">
        <f t="shared" si="45"/>
        <v>8.6157407407407405E-2</v>
      </c>
    </row>
    <row r="2940" spans="1:7" ht="15.75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  <c r="G2940" s="4">
        <f t="shared" si="45"/>
        <v>8.6157407407407405E-2</v>
      </c>
    </row>
    <row r="2941" spans="1:7" ht="15.75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  <c r="G2941" s="4">
        <f t="shared" si="45"/>
        <v>8.6157407407407405E-2</v>
      </c>
    </row>
    <row r="2942" spans="1:7" ht="15.75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  <c r="G2942" s="4">
        <f t="shared" si="45"/>
        <v>8.6168981481481485E-2</v>
      </c>
    </row>
    <row r="2943" spans="1:7" ht="15.75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  <c r="G2943" s="4">
        <f t="shared" si="45"/>
        <v>8.6180555555555552E-2</v>
      </c>
    </row>
    <row r="2944" spans="1:7" ht="15.75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  <c r="G2944" s="4">
        <f t="shared" si="45"/>
        <v>8.6180555555555552E-2</v>
      </c>
    </row>
    <row r="2945" spans="1:7" ht="15.75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  <c r="G2945" s="4">
        <f t="shared" si="45"/>
        <v>8.6180555555555552E-2</v>
      </c>
    </row>
    <row r="2946" spans="1:7" ht="15.75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  <c r="G2946" s="4">
        <f t="shared" ref="G2946:G3009" si="46">TIME(HOUR(E2946),MINUTE(E2946),SECOND(E2946))</f>
        <v>8.6180555555555552E-2</v>
      </c>
    </row>
    <row r="2947" spans="1:7" ht="15.75" x14ac:dyDescent="0.25">
      <c r="A2947">
        <v>2946</v>
      </c>
      <c r="B2947">
        <v>2946</v>
      </c>
      <c r="C2947">
        <v>4187</v>
      </c>
      <c r="D2947" s="1" t="s">
        <v>7454</v>
      </c>
      <c r="E2947" s="2">
        <v>8.6203703703703699E-2</v>
      </c>
      <c r="F2947">
        <v>2019</v>
      </c>
      <c r="G2947" s="4">
        <f t="shared" si="46"/>
        <v>8.6203703703703713E-2</v>
      </c>
    </row>
    <row r="2948" spans="1:7" ht="15.75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  <c r="G2948" s="4">
        <f t="shared" si="46"/>
        <v>8.6203703703703713E-2</v>
      </c>
    </row>
    <row r="2949" spans="1:7" ht="15.75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  <c r="G2949" s="4">
        <f t="shared" si="46"/>
        <v>8.6203703703703713E-2</v>
      </c>
    </row>
    <row r="2950" spans="1:7" ht="15.75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  <c r="G2950" s="4">
        <f t="shared" si="46"/>
        <v>8.6203703703703713E-2</v>
      </c>
    </row>
    <row r="2951" spans="1:7" ht="15.75" x14ac:dyDescent="0.25">
      <c r="A2951">
        <v>2950</v>
      </c>
      <c r="B2951">
        <v>2950</v>
      </c>
      <c r="C2951">
        <v>2996</v>
      </c>
      <c r="D2951" s="1" t="s">
        <v>4791</v>
      </c>
      <c r="E2951" s="2">
        <v>8.6203703703703699E-2</v>
      </c>
      <c r="F2951">
        <v>2019</v>
      </c>
      <c r="G2951" s="4">
        <f t="shared" si="46"/>
        <v>8.6203703703703713E-2</v>
      </c>
    </row>
    <row r="2952" spans="1:7" ht="15.75" x14ac:dyDescent="0.25">
      <c r="A2952">
        <v>2951</v>
      </c>
      <c r="B2952">
        <v>2951</v>
      </c>
      <c r="C2952">
        <v>2129</v>
      </c>
      <c r="D2952" s="1" t="s">
        <v>6194</v>
      </c>
      <c r="E2952" s="2">
        <v>8.6203703703703699E-2</v>
      </c>
      <c r="F2952">
        <v>2019</v>
      </c>
      <c r="G2952" s="4">
        <f t="shared" si="46"/>
        <v>8.6203703703703713E-2</v>
      </c>
    </row>
    <row r="2953" spans="1:7" ht="15.75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  <c r="G2953" s="4">
        <f t="shared" si="46"/>
        <v>8.621527777777778E-2</v>
      </c>
    </row>
    <row r="2954" spans="1:7" ht="15.75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  <c r="G2954" s="4">
        <f t="shared" si="46"/>
        <v>8.621527777777778E-2</v>
      </c>
    </row>
    <row r="2955" spans="1:7" ht="15.75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  <c r="G2955" s="4">
        <f t="shared" si="46"/>
        <v>8.622685185185186E-2</v>
      </c>
    </row>
    <row r="2956" spans="1:7" ht="15.75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  <c r="G2956" s="4">
        <f t="shared" si="46"/>
        <v>8.622685185185186E-2</v>
      </c>
    </row>
    <row r="2957" spans="1:7" ht="15.75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  <c r="G2957" s="4">
        <f t="shared" si="46"/>
        <v>8.6238425925925913E-2</v>
      </c>
    </row>
    <row r="2958" spans="1:7" ht="15.75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  <c r="G2958" s="4">
        <f t="shared" si="46"/>
        <v>8.6238425925925913E-2</v>
      </c>
    </row>
    <row r="2959" spans="1:7" ht="15.75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  <c r="G2959" s="4">
        <f t="shared" si="46"/>
        <v>8.6249999999999993E-2</v>
      </c>
    </row>
    <row r="2960" spans="1:7" ht="15.75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  <c r="G2960" s="4">
        <f t="shared" si="46"/>
        <v>8.6249999999999993E-2</v>
      </c>
    </row>
    <row r="2961" spans="1:7" ht="15.75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  <c r="G2961" s="4">
        <f t="shared" si="46"/>
        <v>8.6249999999999993E-2</v>
      </c>
    </row>
    <row r="2962" spans="1:7" ht="15.75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  <c r="G2962" s="4">
        <f t="shared" si="46"/>
        <v>8.6249999999999993E-2</v>
      </c>
    </row>
    <row r="2963" spans="1:7" ht="15.75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  <c r="G2963" s="4">
        <f t="shared" si="46"/>
        <v>8.6261574074074074E-2</v>
      </c>
    </row>
    <row r="2964" spans="1:7" ht="15.75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  <c r="G2964" s="4">
        <f t="shared" si="46"/>
        <v>8.627314814814814E-2</v>
      </c>
    </row>
    <row r="2965" spans="1:7" ht="15.75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  <c r="G2965" s="4">
        <f t="shared" si="46"/>
        <v>8.627314814814814E-2</v>
      </c>
    </row>
    <row r="2966" spans="1:7" ht="15.75" x14ac:dyDescent="0.25">
      <c r="A2966">
        <v>2965</v>
      </c>
      <c r="B2966">
        <v>2965</v>
      </c>
      <c r="C2966">
        <v>4616</v>
      </c>
      <c r="D2966" s="1" t="s">
        <v>5337</v>
      </c>
      <c r="E2966" s="2">
        <v>8.6273148148148154E-2</v>
      </c>
      <c r="F2966">
        <v>2019</v>
      </c>
      <c r="G2966" s="4">
        <f t="shared" si="46"/>
        <v>8.627314814814814E-2</v>
      </c>
    </row>
    <row r="2967" spans="1:7" ht="15.75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  <c r="G2967" s="4">
        <f t="shared" si="46"/>
        <v>8.6296296296296301E-2</v>
      </c>
    </row>
    <row r="2968" spans="1:7" ht="15.75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  <c r="G2968" s="4">
        <f t="shared" si="46"/>
        <v>8.6296296296296301E-2</v>
      </c>
    </row>
    <row r="2969" spans="1:7" ht="15.75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  <c r="G2969" s="4">
        <f t="shared" si="46"/>
        <v>8.6307870370370368E-2</v>
      </c>
    </row>
    <row r="2970" spans="1:7" ht="15.75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  <c r="G2970" s="4">
        <f t="shared" si="46"/>
        <v>8.6307870370370368E-2</v>
      </c>
    </row>
    <row r="2971" spans="1:7" ht="15.75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  <c r="G2971" s="4">
        <f t="shared" si="46"/>
        <v>8.6319444444444449E-2</v>
      </c>
    </row>
    <row r="2972" spans="1:7" ht="15.75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  <c r="G2972" s="4">
        <f t="shared" si="46"/>
        <v>8.6319444444444449E-2</v>
      </c>
    </row>
    <row r="2973" spans="1:7" ht="15.75" x14ac:dyDescent="0.25">
      <c r="A2973">
        <v>2972</v>
      </c>
      <c r="B2973">
        <v>2972</v>
      </c>
      <c r="C2973">
        <v>5788</v>
      </c>
      <c r="D2973" s="1" t="s">
        <v>9337</v>
      </c>
      <c r="E2973" s="2">
        <v>8.6319444444444449E-2</v>
      </c>
      <c r="F2973">
        <v>2019</v>
      </c>
      <c r="G2973" s="4">
        <f t="shared" si="46"/>
        <v>8.6319444444444449E-2</v>
      </c>
    </row>
    <row r="2974" spans="1:7" ht="15.75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  <c r="G2974" s="4">
        <f t="shared" si="46"/>
        <v>8.6331018518518529E-2</v>
      </c>
    </row>
    <row r="2975" spans="1:7" ht="15.75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  <c r="G2975" s="4">
        <f t="shared" si="46"/>
        <v>8.6331018518518529E-2</v>
      </c>
    </row>
    <row r="2976" spans="1:7" ht="15.75" x14ac:dyDescent="0.25">
      <c r="A2976">
        <v>2975</v>
      </c>
      <c r="B2976">
        <v>2975</v>
      </c>
      <c r="C2976">
        <v>5104</v>
      </c>
      <c r="D2976" s="1" t="s">
        <v>3592</v>
      </c>
      <c r="E2976" s="2">
        <v>8.6331018518518515E-2</v>
      </c>
      <c r="F2976">
        <v>2019</v>
      </c>
      <c r="G2976" s="4">
        <f t="shared" si="46"/>
        <v>8.6331018518518529E-2</v>
      </c>
    </row>
    <row r="2977" spans="1:7" ht="15.75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  <c r="G2977" s="4">
        <f t="shared" si="46"/>
        <v>8.6331018518518529E-2</v>
      </c>
    </row>
    <row r="2978" spans="1:7" ht="15.75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  <c r="G2978" s="4">
        <f t="shared" si="46"/>
        <v>8.6331018518518529E-2</v>
      </c>
    </row>
    <row r="2979" spans="1:7" ht="15.75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  <c r="G2979" s="4">
        <f t="shared" si="46"/>
        <v>8.6342592592592596E-2</v>
      </c>
    </row>
    <row r="2980" spans="1:7" ht="15.75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  <c r="G2980" s="4">
        <f t="shared" si="46"/>
        <v>8.6342592592592596E-2</v>
      </c>
    </row>
    <row r="2981" spans="1:7" ht="15.75" x14ac:dyDescent="0.25">
      <c r="A2981">
        <v>2980</v>
      </c>
      <c r="B2981">
        <v>2980</v>
      </c>
      <c r="C2981">
        <v>5873</v>
      </c>
      <c r="D2981" s="1" t="s">
        <v>6594</v>
      </c>
      <c r="E2981" s="2">
        <v>8.6342592592592596E-2</v>
      </c>
      <c r="F2981">
        <v>2019</v>
      </c>
      <c r="G2981" s="4">
        <f t="shared" si="46"/>
        <v>8.6342592592592596E-2</v>
      </c>
    </row>
    <row r="2982" spans="1:7" ht="15.75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  <c r="G2982" s="4">
        <f t="shared" si="46"/>
        <v>8.6354166666666662E-2</v>
      </c>
    </row>
    <row r="2983" spans="1:7" ht="15.75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  <c r="G2983" s="4">
        <f t="shared" si="46"/>
        <v>8.6365740740740729E-2</v>
      </c>
    </row>
    <row r="2984" spans="1:7" ht="15.75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  <c r="G2984" s="4">
        <f t="shared" si="46"/>
        <v>8.637731481481481E-2</v>
      </c>
    </row>
    <row r="2985" spans="1:7" ht="15.75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  <c r="G2985" s="4">
        <f t="shared" si="46"/>
        <v>8.6400462962962957E-2</v>
      </c>
    </row>
    <row r="2986" spans="1:7" ht="15.75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  <c r="G2986" s="4">
        <f t="shared" si="46"/>
        <v>8.6400462962962957E-2</v>
      </c>
    </row>
    <row r="2987" spans="1:7" ht="15.75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  <c r="G2987" s="4">
        <f t="shared" si="46"/>
        <v>8.6400462962962957E-2</v>
      </c>
    </row>
    <row r="2988" spans="1:7" ht="15.75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  <c r="G2988" s="4">
        <f t="shared" si="46"/>
        <v>8.6400462962962957E-2</v>
      </c>
    </row>
    <row r="2989" spans="1:7" ht="15.75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  <c r="G2989" s="4">
        <f t="shared" si="46"/>
        <v>8.6412037037037037E-2</v>
      </c>
    </row>
    <row r="2990" spans="1:7" ht="15.75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  <c r="G2990" s="4">
        <f t="shared" si="46"/>
        <v>8.6412037037037037E-2</v>
      </c>
    </row>
    <row r="2991" spans="1:7" ht="15.75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  <c r="G2991" s="4">
        <f t="shared" si="46"/>
        <v>8.6423611111111118E-2</v>
      </c>
    </row>
    <row r="2992" spans="1:7" ht="15.75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  <c r="G2992" s="4">
        <f t="shared" si="46"/>
        <v>8.6423611111111118E-2</v>
      </c>
    </row>
    <row r="2993" spans="1:7" ht="15.75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  <c r="G2993" s="4">
        <f t="shared" si="46"/>
        <v>8.6435185185185184E-2</v>
      </c>
    </row>
    <row r="2994" spans="1:7" ht="15.75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  <c r="G2994" s="4">
        <f t="shared" si="46"/>
        <v>8.6435185185185184E-2</v>
      </c>
    </row>
    <row r="2995" spans="1:7" ht="15.75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  <c r="G2995" s="4">
        <f t="shared" si="46"/>
        <v>8.6435185185185184E-2</v>
      </c>
    </row>
    <row r="2996" spans="1:7" ht="15.75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  <c r="G2996" s="4">
        <f t="shared" si="46"/>
        <v>8.6446759259259265E-2</v>
      </c>
    </row>
    <row r="2997" spans="1:7" ht="15.75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  <c r="G2997" s="4">
        <f t="shared" si="46"/>
        <v>8.6446759259259265E-2</v>
      </c>
    </row>
    <row r="2998" spans="1:7" ht="15.75" x14ac:dyDescent="0.25">
      <c r="A2998">
        <v>2997</v>
      </c>
      <c r="B2998">
        <v>2997</v>
      </c>
      <c r="C2998">
        <v>131</v>
      </c>
      <c r="D2998" s="1" t="s">
        <v>6942</v>
      </c>
      <c r="E2998" s="2">
        <v>8.6446759259259265E-2</v>
      </c>
      <c r="F2998">
        <v>2019</v>
      </c>
      <c r="G2998" s="4">
        <f t="shared" si="46"/>
        <v>8.6446759259259265E-2</v>
      </c>
    </row>
    <row r="2999" spans="1:7" ht="15.75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  <c r="G2999" s="4">
        <f t="shared" si="46"/>
        <v>8.6458333333333345E-2</v>
      </c>
    </row>
    <row r="3000" spans="1:7" ht="15.75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  <c r="G3000" s="4">
        <f t="shared" si="46"/>
        <v>8.6458333333333345E-2</v>
      </c>
    </row>
    <row r="3001" spans="1:7" ht="15.75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  <c r="G3001" s="4">
        <f t="shared" si="46"/>
        <v>8.6458333333333345E-2</v>
      </c>
    </row>
    <row r="3002" spans="1:7" ht="15.75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  <c r="G3002" s="4">
        <f t="shared" si="46"/>
        <v>8.6458333333333345E-2</v>
      </c>
    </row>
    <row r="3003" spans="1:7" ht="15.75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  <c r="G3003" s="4">
        <f t="shared" si="46"/>
        <v>8.6458333333333345E-2</v>
      </c>
    </row>
    <row r="3004" spans="1:7" ht="15.75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  <c r="G3004" s="4">
        <f t="shared" si="46"/>
        <v>8.6469907407407412E-2</v>
      </c>
    </row>
    <row r="3005" spans="1:7" ht="15.75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  <c r="G3005" s="4">
        <f t="shared" si="46"/>
        <v>8.6469907407407412E-2</v>
      </c>
    </row>
    <row r="3006" spans="1:7" ht="15.75" x14ac:dyDescent="0.25">
      <c r="A3006">
        <v>3005</v>
      </c>
      <c r="B3006">
        <v>3005</v>
      </c>
      <c r="C3006">
        <v>2703</v>
      </c>
      <c r="D3006" s="1" t="s">
        <v>5148</v>
      </c>
      <c r="E3006" s="2">
        <v>8.6481481481481479E-2</v>
      </c>
      <c r="F3006">
        <v>2019</v>
      </c>
      <c r="G3006" s="4">
        <f t="shared" si="46"/>
        <v>8.6481481481481479E-2</v>
      </c>
    </row>
    <row r="3007" spans="1:7" ht="15.75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  <c r="G3007" s="4">
        <f t="shared" si="46"/>
        <v>8.6481481481481479E-2</v>
      </c>
    </row>
    <row r="3008" spans="1:7" ht="15.75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  <c r="G3008" s="4">
        <f t="shared" si="46"/>
        <v>8.6481481481481479E-2</v>
      </c>
    </row>
    <row r="3009" spans="1:7" ht="15.75" x14ac:dyDescent="0.25">
      <c r="A3009">
        <v>3008</v>
      </c>
      <c r="B3009">
        <v>3008</v>
      </c>
      <c r="C3009">
        <v>5210</v>
      </c>
      <c r="D3009" s="1" t="s">
        <v>15024</v>
      </c>
      <c r="E3009" s="2">
        <v>8.6481481481481479E-2</v>
      </c>
      <c r="F3009">
        <v>2019</v>
      </c>
      <c r="G3009" s="4">
        <f t="shared" si="46"/>
        <v>8.6481481481481479E-2</v>
      </c>
    </row>
    <row r="3010" spans="1:7" ht="15.75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  <c r="G3010" s="4">
        <f t="shared" ref="G3010:G3073" si="47">TIME(HOUR(E3010),MINUTE(E3010),SECOND(E3010))</f>
        <v>8.6493055555555545E-2</v>
      </c>
    </row>
    <row r="3011" spans="1:7" ht="15.75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  <c r="G3011" s="4">
        <f t="shared" si="47"/>
        <v>8.6493055555555545E-2</v>
      </c>
    </row>
    <row r="3012" spans="1:7" ht="15.75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  <c r="G3012" s="4">
        <f t="shared" si="47"/>
        <v>8.6493055555555545E-2</v>
      </c>
    </row>
    <row r="3013" spans="1:7" ht="15.75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  <c r="G3013" s="4">
        <f t="shared" si="47"/>
        <v>8.6516203703703706E-2</v>
      </c>
    </row>
    <row r="3014" spans="1:7" ht="15.75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  <c r="G3014" s="4">
        <f t="shared" si="47"/>
        <v>8.6516203703703706E-2</v>
      </c>
    </row>
    <row r="3015" spans="1:7" ht="15.75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  <c r="G3015" s="4">
        <f t="shared" si="47"/>
        <v>8.6516203703703706E-2</v>
      </c>
    </row>
    <row r="3016" spans="1:7" ht="15.75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  <c r="G3016" s="4">
        <f t="shared" si="47"/>
        <v>8.6516203703703706E-2</v>
      </c>
    </row>
    <row r="3017" spans="1:7" ht="15.75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  <c r="G3017" s="4">
        <f t="shared" si="47"/>
        <v>8.6527777777777773E-2</v>
      </c>
    </row>
    <row r="3018" spans="1:7" ht="15.75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  <c r="G3018" s="4">
        <f t="shared" si="47"/>
        <v>8.6527777777777773E-2</v>
      </c>
    </row>
    <row r="3019" spans="1:7" ht="15.75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  <c r="G3019" s="4">
        <f t="shared" si="47"/>
        <v>8.6527777777777773E-2</v>
      </c>
    </row>
    <row r="3020" spans="1:7" ht="15.75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  <c r="G3020" s="4">
        <f t="shared" si="47"/>
        <v>8.6527777777777773E-2</v>
      </c>
    </row>
    <row r="3021" spans="1:7" ht="15.75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  <c r="G3021" s="4">
        <f t="shared" si="47"/>
        <v>8.6539351851851853E-2</v>
      </c>
    </row>
    <row r="3022" spans="1:7" ht="15.75" x14ac:dyDescent="0.25">
      <c r="A3022">
        <v>3021</v>
      </c>
      <c r="B3022">
        <v>3021</v>
      </c>
      <c r="C3022">
        <v>4716</v>
      </c>
      <c r="D3022" s="1" t="s">
        <v>3469</v>
      </c>
      <c r="E3022" s="2">
        <v>8.6539351851851853E-2</v>
      </c>
      <c r="F3022">
        <v>2019</v>
      </c>
      <c r="G3022" s="4">
        <f t="shared" si="47"/>
        <v>8.6539351851851853E-2</v>
      </c>
    </row>
    <row r="3023" spans="1:7" ht="15.75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  <c r="G3023" s="4">
        <f t="shared" si="47"/>
        <v>8.6539351851851853E-2</v>
      </c>
    </row>
    <row r="3024" spans="1:7" ht="15.75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  <c r="G3024" s="4">
        <f t="shared" si="47"/>
        <v>8.6550925925925934E-2</v>
      </c>
    </row>
    <row r="3025" spans="1:7" ht="15.75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  <c r="G3025" s="4">
        <f t="shared" si="47"/>
        <v>8.6550925925925934E-2</v>
      </c>
    </row>
    <row r="3026" spans="1:7" ht="15.75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  <c r="G3026" s="4">
        <f t="shared" si="47"/>
        <v>8.6562500000000001E-2</v>
      </c>
    </row>
    <row r="3027" spans="1:7" ht="15.75" x14ac:dyDescent="0.25">
      <c r="A3027">
        <v>3026</v>
      </c>
      <c r="B3027">
        <v>3026</v>
      </c>
      <c r="C3027">
        <v>12871</v>
      </c>
      <c r="D3027" s="1" t="s">
        <v>158</v>
      </c>
      <c r="E3027" s="2">
        <v>8.6574074074074067E-2</v>
      </c>
      <c r="F3027">
        <v>2019</v>
      </c>
      <c r="G3027" s="4">
        <f t="shared" si="47"/>
        <v>8.6574074074074081E-2</v>
      </c>
    </row>
    <row r="3028" spans="1:7" ht="15.75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  <c r="G3028" s="4">
        <f t="shared" si="47"/>
        <v>8.6574074074074081E-2</v>
      </c>
    </row>
    <row r="3029" spans="1:7" ht="15.75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  <c r="G3029" s="4">
        <f t="shared" si="47"/>
        <v>8.6585648148148162E-2</v>
      </c>
    </row>
    <row r="3030" spans="1:7" ht="15.75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  <c r="G3030" s="4">
        <f t="shared" si="47"/>
        <v>8.6585648148148162E-2</v>
      </c>
    </row>
    <row r="3031" spans="1:7" ht="15.75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  <c r="G3031" s="4">
        <f t="shared" si="47"/>
        <v>8.6597222222222214E-2</v>
      </c>
    </row>
    <row r="3032" spans="1:7" ht="15.75" x14ac:dyDescent="0.25">
      <c r="A3032">
        <v>3031</v>
      </c>
      <c r="B3032">
        <v>3031</v>
      </c>
      <c r="C3032">
        <v>6267</v>
      </c>
      <c r="D3032" s="1" t="s">
        <v>9382</v>
      </c>
      <c r="E3032" s="2">
        <v>8.6597222222222228E-2</v>
      </c>
      <c r="F3032">
        <v>2019</v>
      </c>
      <c r="G3032" s="4">
        <f t="shared" si="47"/>
        <v>8.6597222222222214E-2</v>
      </c>
    </row>
    <row r="3033" spans="1:7" ht="15.75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  <c r="G3033" s="4">
        <f t="shared" si="47"/>
        <v>8.6597222222222214E-2</v>
      </c>
    </row>
    <row r="3034" spans="1:7" ht="15.75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  <c r="G3034" s="4">
        <f t="shared" si="47"/>
        <v>8.6597222222222214E-2</v>
      </c>
    </row>
    <row r="3035" spans="1:7" ht="15.75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  <c r="G3035" s="4">
        <f t="shared" si="47"/>
        <v>8.6597222222222214E-2</v>
      </c>
    </row>
    <row r="3036" spans="1:7" ht="15.75" x14ac:dyDescent="0.25">
      <c r="A3036">
        <v>3035</v>
      </c>
      <c r="B3036">
        <v>3035</v>
      </c>
      <c r="C3036">
        <v>30098</v>
      </c>
      <c r="D3036" s="1" t="s">
        <v>1150</v>
      </c>
      <c r="E3036" s="2">
        <v>8.6597222222222228E-2</v>
      </c>
      <c r="F3036">
        <v>2019</v>
      </c>
      <c r="G3036" s="4">
        <f t="shared" si="47"/>
        <v>8.6597222222222214E-2</v>
      </c>
    </row>
    <row r="3037" spans="1:7" ht="15.75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  <c r="G3037" s="4">
        <f t="shared" si="47"/>
        <v>8.6597222222222214E-2</v>
      </c>
    </row>
    <row r="3038" spans="1:7" ht="15.75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  <c r="G3038" s="4">
        <f t="shared" si="47"/>
        <v>8.6620370370370361E-2</v>
      </c>
    </row>
    <row r="3039" spans="1:7" ht="15.75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  <c r="G3039" s="4">
        <f t="shared" si="47"/>
        <v>8.6620370370370361E-2</v>
      </c>
    </row>
    <row r="3040" spans="1:7" ht="15.75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  <c r="G3040" s="4">
        <f t="shared" si="47"/>
        <v>8.6631944444444442E-2</v>
      </c>
    </row>
    <row r="3041" spans="1:7" ht="15.75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  <c r="G3041" s="4">
        <f t="shared" si="47"/>
        <v>8.6631944444444442E-2</v>
      </c>
    </row>
    <row r="3042" spans="1:7" ht="15.75" x14ac:dyDescent="0.25">
      <c r="A3042">
        <v>3041</v>
      </c>
      <c r="B3042">
        <v>3041</v>
      </c>
      <c r="C3042">
        <v>8224</v>
      </c>
      <c r="D3042" s="1" t="s">
        <v>12922</v>
      </c>
      <c r="E3042" s="2">
        <v>8.6631944444444442E-2</v>
      </c>
      <c r="F3042">
        <v>2019</v>
      </c>
      <c r="G3042" s="4">
        <f t="shared" si="47"/>
        <v>8.6631944444444442E-2</v>
      </c>
    </row>
    <row r="3043" spans="1:7" ht="15.75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  <c r="G3043" s="4">
        <f t="shared" si="47"/>
        <v>8.6631944444444442E-2</v>
      </c>
    </row>
    <row r="3044" spans="1:7" ht="15.75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  <c r="G3044" s="4">
        <f t="shared" si="47"/>
        <v>8.6643518518518522E-2</v>
      </c>
    </row>
    <row r="3045" spans="1:7" ht="15.75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  <c r="G3045" s="4">
        <f t="shared" si="47"/>
        <v>8.6643518518518522E-2</v>
      </c>
    </row>
    <row r="3046" spans="1:7" ht="15.75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  <c r="G3046" s="4">
        <f t="shared" si="47"/>
        <v>8.6643518518518522E-2</v>
      </c>
    </row>
    <row r="3047" spans="1:7" ht="15.75" x14ac:dyDescent="0.25">
      <c r="A3047">
        <v>3046</v>
      </c>
      <c r="B3047">
        <v>3046</v>
      </c>
      <c r="C3047">
        <v>3446</v>
      </c>
      <c r="D3047" s="1" t="s">
        <v>2143</v>
      </c>
      <c r="E3047" s="2">
        <v>8.6655092592592589E-2</v>
      </c>
      <c r="F3047">
        <v>2019</v>
      </c>
      <c r="G3047" s="4">
        <f t="shared" si="47"/>
        <v>8.6655092592592589E-2</v>
      </c>
    </row>
    <row r="3048" spans="1:7" ht="15.75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  <c r="G3048" s="4">
        <f t="shared" si="47"/>
        <v>8.6655092592592589E-2</v>
      </c>
    </row>
    <row r="3049" spans="1:7" ht="15.75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  <c r="G3049" s="4">
        <f t="shared" si="47"/>
        <v>8.666666666666667E-2</v>
      </c>
    </row>
    <row r="3050" spans="1:7" ht="15.75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  <c r="G3050" s="4">
        <f t="shared" si="47"/>
        <v>8.6689814814814817E-2</v>
      </c>
    </row>
    <row r="3051" spans="1:7" ht="15.75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  <c r="G3051" s="4">
        <f t="shared" si="47"/>
        <v>8.6689814814814817E-2</v>
      </c>
    </row>
    <row r="3052" spans="1:7" ht="15.75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  <c r="G3052" s="4">
        <f t="shared" si="47"/>
        <v>8.6689814814814817E-2</v>
      </c>
    </row>
    <row r="3053" spans="1:7" ht="15.75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  <c r="G3053" s="4">
        <f t="shared" si="47"/>
        <v>8.6701388888888897E-2</v>
      </c>
    </row>
    <row r="3054" spans="1:7" ht="15.75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  <c r="G3054" s="4">
        <f t="shared" si="47"/>
        <v>8.6701388888888897E-2</v>
      </c>
    </row>
    <row r="3055" spans="1:7" ht="15.75" x14ac:dyDescent="0.25">
      <c r="A3055">
        <v>3054</v>
      </c>
      <c r="B3055">
        <v>3054</v>
      </c>
      <c r="C3055">
        <v>4572</v>
      </c>
      <c r="D3055" s="1" t="s">
        <v>13691</v>
      </c>
      <c r="E3055" s="2">
        <v>8.6701388888888883E-2</v>
      </c>
      <c r="F3055">
        <v>2019</v>
      </c>
      <c r="G3055" s="4">
        <f t="shared" si="47"/>
        <v>8.6701388888888897E-2</v>
      </c>
    </row>
    <row r="3056" spans="1:7" ht="15.75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  <c r="G3056" s="4">
        <f t="shared" si="47"/>
        <v>8.6701388888888897E-2</v>
      </c>
    </row>
    <row r="3057" spans="1:7" ht="15.75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  <c r="G3057" s="4">
        <f t="shared" si="47"/>
        <v>8.671296296296295E-2</v>
      </c>
    </row>
    <row r="3058" spans="1:7" ht="15.75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  <c r="G3058" s="4">
        <f t="shared" si="47"/>
        <v>8.671296296296295E-2</v>
      </c>
    </row>
    <row r="3059" spans="1:7" ht="15.75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  <c r="G3059" s="4">
        <f t="shared" si="47"/>
        <v>8.6724537037037031E-2</v>
      </c>
    </row>
    <row r="3060" spans="1:7" ht="15.75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  <c r="G3060" s="4">
        <f t="shared" si="47"/>
        <v>8.6736111111111111E-2</v>
      </c>
    </row>
    <row r="3061" spans="1:7" ht="15.75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  <c r="G3061" s="4">
        <f t="shared" si="47"/>
        <v>8.6747685185185178E-2</v>
      </c>
    </row>
    <row r="3062" spans="1:7" ht="15.75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  <c r="G3062" s="4">
        <f t="shared" si="47"/>
        <v>8.6747685185185178E-2</v>
      </c>
    </row>
    <row r="3063" spans="1:7" ht="15.75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  <c r="G3063" s="4">
        <f t="shared" si="47"/>
        <v>8.6747685185185178E-2</v>
      </c>
    </row>
    <row r="3064" spans="1:7" ht="15.75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  <c r="G3064" s="4">
        <f t="shared" si="47"/>
        <v>8.6747685185185178E-2</v>
      </c>
    </row>
    <row r="3065" spans="1:7" ht="15.75" x14ac:dyDescent="0.25">
      <c r="A3065">
        <v>3064</v>
      </c>
      <c r="B3065">
        <v>3064</v>
      </c>
      <c r="C3065">
        <v>2934</v>
      </c>
      <c r="D3065" s="1" t="s">
        <v>8978</v>
      </c>
      <c r="E3065" s="2">
        <v>8.6759259259259258E-2</v>
      </c>
      <c r="F3065">
        <v>2019</v>
      </c>
      <c r="G3065" s="4">
        <f t="shared" si="47"/>
        <v>8.6759259259259258E-2</v>
      </c>
    </row>
    <row r="3066" spans="1:7" ht="15.75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  <c r="G3066" s="4">
        <f t="shared" si="47"/>
        <v>8.6770833333333339E-2</v>
      </c>
    </row>
    <row r="3067" spans="1:7" ht="15.75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  <c r="G3067" s="4">
        <f t="shared" si="47"/>
        <v>8.6770833333333339E-2</v>
      </c>
    </row>
    <row r="3068" spans="1:7" ht="15.75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  <c r="G3068" s="4">
        <f t="shared" si="47"/>
        <v>8.6782407407407405E-2</v>
      </c>
    </row>
    <row r="3069" spans="1:7" ht="15.75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  <c r="G3069" s="4">
        <f t="shared" si="47"/>
        <v>8.6782407407407405E-2</v>
      </c>
    </row>
    <row r="3070" spans="1:7" ht="15.75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  <c r="G3070" s="4">
        <f t="shared" si="47"/>
        <v>8.6793981481481486E-2</v>
      </c>
    </row>
    <row r="3071" spans="1:7" ht="15.75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  <c r="G3071" s="4">
        <f t="shared" si="47"/>
        <v>8.6793981481481486E-2</v>
      </c>
    </row>
    <row r="3072" spans="1:7" ht="15.75" x14ac:dyDescent="0.25">
      <c r="A3072">
        <v>3071</v>
      </c>
      <c r="B3072">
        <v>3071</v>
      </c>
      <c r="C3072">
        <v>6603</v>
      </c>
      <c r="D3072" s="1" t="s">
        <v>11829</v>
      </c>
      <c r="E3072" s="2">
        <v>8.6793981481481486E-2</v>
      </c>
      <c r="F3072">
        <v>2019</v>
      </c>
      <c r="G3072" s="4">
        <f t="shared" si="47"/>
        <v>8.6793981481481486E-2</v>
      </c>
    </row>
    <row r="3073" spans="1:7" ht="15.75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  <c r="G3073" s="4">
        <f t="shared" si="47"/>
        <v>8.6793981481481486E-2</v>
      </c>
    </row>
    <row r="3074" spans="1:7" ht="15.75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  <c r="G3074" s="4">
        <f t="shared" ref="G3074:G3137" si="48">TIME(HOUR(E3074),MINUTE(E3074),SECOND(E3074))</f>
        <v>8.6793981481481486E-2</v>
      </c>
    </row>
    <row r="3075" spans="1:7" ht="15.75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  <c r="G3075" s="4">
        <f t="shared" si="48"/>
        <v>8.6793981481481486E-2</v>
      </c>
    </row>
    <row r="3076" spans="1:7" ht="15.75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  <c r="G3076" s="4">
        <f t="shared" si="48"/>
        <v>8.6793981481481486E-2</v>
      </c>
    </row>
    <row r="3077" spans="1:7" ht="15.75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  <c r="G3077" s="4">
        <f t="shared" si="48"/>
        <v>8.6817129629629633E-2</v>
      </c>
    </row>
    <row r="3078" spans="1:7" ht="15.75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  <c r="G3078" s="4">
        <f t="shared" si="48"/>
        <v>8.6817129629629633E-2</v>
      </c>
    </row>
    <row r="3079" spans="1:7" ht="15.75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  <c r="G3079" s="4">
        <f t="shared" si="48"/>
        <v>8.68287037037037E-2</v>
      </c>
    </row>
    <row r="3080" spans="1:7" ht="15.75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  <c r="G3080" s="4">
        <f t="shared" si="48"/>
        <v>8.68287037037037E-2</v>
      </c>
    </row>
    <row r="3081" spans="1:7" ht="15.75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  <c r="G3081" s="4">
        <f t="shared" si="48"/>
        <v>8.68287037037037E-2</v>
      </c>
    </row>
    <row r="3082" spans="1:7" ht="15.75" x14ac:dyDescent="0.25">
      <c r="A3082">
        <v>3081</v>
      </c>
      <c r="B3082">
        <v>3081</v>
      </c>
      <c r="C3082">
        <v>2668</v>
      </c>
      <c r="D3082" s="1" t="s">
        <v>5970</v>
      </c>
      <c r="E3082" s="2">
        <v>8.68287037037037E-2</v>
      </c>
      <c r="F3082">
        <v>2019</v>
      </c>
      <c r="G3082" s="4">
        <f t="shared" si="48"/>
        <v>8.68287037037037E-2</v>
      </c>
    </row>
    <row r="3083" spans="1:7" ht="15.75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  <c r="G3083" s="4">
        <f t="shared" si="48"/>
        <v>8.6840277777777766E-2</v>
      </c>
    </row>
    <row r="3084" spans="1:7" ht="15.75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  <c r="G3084" s="4">
        <f t="shared" si="48"/>
        <v>8.6840277777777766E-2</v>
      </c>
    </row>
    <row r="3085" spans="1:7" ht="15.75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  <c r="G3085" s="4">
        <f t="shared" si="48"/>
        <v>8.6851851851851847E-2</v>
      </c>
    </row>
    <row r="3086" spans="1:7" ht="15.75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  <c r="G3086" s="4">
        <f t="shared" si="48"/>
        <v>8.6851851851851847E-2</v>
      </c>
    </row>
    <row r="3087" spans="1:7" ht="15.75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  <c r="G3087" s="4">
        <f t="shared" si="48"/>
        <v>8.6863425925925927E-2</v>
      </c>
    </row>
    <row r="3088" spans="1:7" ht="15.75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  <c r="G3088" s="4">
        <f t="shared" si="48"/>
        <v>8.6863425925925927E-2</v>
      </c>
    </row>
    <row r="3089" spans="1:7" ht="15.75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  <c r="G3089" s="4">
        <f t="shared" si="48"/>
        <v>8.6863425925925927E-2</v>
      </c>
    </row>
    <row r="3090" spans="1:7" ht="15.75" x14ac:dyDescent="0.25">
      <c r="A3090">
        <v>3089</v>
      </c>
      <c r="B3090">
        <v>3089</v>
      </c>
      <c r="C3090">
        <v>16769</v>
      </c>
      <c r="D3090" s="1" t="s">
        <v>6475</v>
      </c>
      <c r="E3090" s="2">
        <v>8.6863425925925927E-2</v>
      </c>
      <c r="F3090">
        <v>2019</v>
      </c>
      <c r="G3090" s="4">
        <f t="shared" si="48"/>
        <v>8.6863425925925927E-2</v>
      </c>
    </row>
    <row r="3091" spans="1:7" ht="15.75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  <c r="G3091" s="4">
        <f t="shared" si="48"/>
        <v>8.6874999999999994E-2</v>
      </c>
    </row>
    <row r="3092" spans="1:7" ht="15.75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  <c r="G3092" s="4">
        <f t="shared" si="48"/>
        <v>8.6874999999999994E-2</v>
      </c>
    </row>
    <row r="3093" spans="1:7" ht="15.75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  <c r="G3093" s="4">
        <f t="shared" si="48"/>
        <v>8.6874999999999994E-2</v>
      </c>
    </row>
    <row r="3094" spans="1:7" ht="15.75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  <c r="G3094" s="4">
        <f t="shared" si="48"/>
        <v>8.6874999999999994E-2</v>
      </c>
    </row>
    <row r="3095" spans="1:7" ht="15.75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  <c r="G3095" s="4">
        <f t="shared" si="48"/>
        <v>8.6874999999999994E-2</v>
      </c>
    </row>
    <row r="3096" spans="1:7" ht="15.75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  <c r="G3096" s="4">
        <f t="shared" si="48"/>
        <v>8.6874999999999994E-2</v>
      </c>
    </row>
    <row r="3097" spans="1:7" ht="15.75" x14ac:dyDescent="0.25">
      <c r="A3097">
        <v>3096</v>
      </c>
      <c r="B3097">
        <v>3096</v>
      </c>
      <c r="C3097">
        <v>3072</v>
      </c>
      <c r="D3097" s="1" t="s">
        <v>1702</v>
      </c>
      <c r="E3097" s="2">
        <v>8.6874999999999994E-2</v>
      </c>
      <c r="F3097">
        <v>2019</v>
      </c>
      <c r="G3097" s="4">
        <f t="shared" si="48"/>
        <v>8.6874999999999994E-2</v>
      </c>
    </row>
    <row r="3098" spans="1:7" ht="15.75" x14ac:dyDescent="0.25">
      <c r="A3098">
        <v>3097</v>
      </c>
      <c r="B3098">
        <v>3097</v>
      </c>
      <c r="C3098">
        <v>5264</v>
      </c>
      <c r="D3098" s="1" t="s">
        <v>7226</v>
      </c>
      <c r="E3098" s="2">
        <v>8.6874999999999994E-2</v>
      </c>
      <c r="F3098">
        <v>2019</v>
      </c>
      <c r="G3098" s="4">
        <f t="shared" si="48"/>
        <v>8.6874999999999994E-2</v>
      </c>
    </row>
    <row r="3099" spans="1:7" ht="15.75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  <c r="G3099" s="4">
        <f t="shared" si="48"/>
        <v>8.6886574074074074E-2</v>
      </c>
    </row>
    <row r="3100" spans="1:7" ht="15.75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  <c r="G3100" s="4">
        <f t="shared" si="48"/>
        <v>8.6886574074074074E-2</v>
      </c>
    </row>
    <row r="3101" spans="1:7" ht="15.75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  <c r="G3101" s="4">
        <f t="shared" si="48"/>
        <v>8.6898148148148155E-2</v>
      </c>
    </row>
    <row r="3102" spans="1:7" ht="15.75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  <c r="G3102" s="4">
        <f t="shared" si="48"/>
        <v>8.6898148148148155E-2</v>
      </c>
    </row>
    <row r="3103" spans="1:7" ht="15.75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  <c r="G3103" s="4">
        <f t="shared" si="48"/>
        <v>8.6898148148148155E-2</v>
      </c>
    </row>
    <row r="3104" spans="1:7" ht="15.75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  <c r="G3104" s="4">
        <f t="shared" si="48"/>
        <v>8.6909722222222222E-2</v>
      </c>
    </row>
    <row r="3105" spans="1:7" ht="15.75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  <c r="G3105" s="4">
        <f t="shared" si="48"/>
        <v>8.6909722222222222E-2</v>
      </c>
    </row>
    <row r="3106" spans="1:7" ht="15.75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  <c r="G3106" s="4">
        <f t="shared" si="48"/>
        <v>8.6909722222222222E-2</v>
      </c>
    </row>
    <row r="3107" spans="1:7" ht="15.75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  <c r="G3107" s="4">
        <f t="shared" si="48"/>
        <v>8.6921296296296302E-2</v>
      </c>
    </row>
    <row r="3108" spans="1:7" ht="15.75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  <c r="G3108" s="4">
        <f t="shared" si="48"/>
        <v>8.6921296296296302E-2</v>
      </c>
    </row>
    <row r="3109" spans="1:7" ht="15.75" x14ac:dyDescent="0.25">
      <c r="A3109">
        <v>3108</v>
      </c>
      <c r="B3109">
        <v>3108</v>
      </c>
      <c r="C3109">
        <v>33093</v>
      </c>
      <c r="D3109" s="1" t="s">
        <v>5799</v>
      </c>
      <c r="E3109" s="2">
        <v>8.6932870370370369E-2</v>
      </c>
      <c r="F3109">
        <v>2019</v>
      </c>
      <c r="G3109" s="4">
        <f t="shared" si="48"/>
        <v>8.6932870370370383E-2</v>
      </c>
    </row>
    <row r="3110" spans="1:7" ht="15.75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  <c r="G3110" s="4">
        <f t="shared" si="48"/>
        <v>8.6932870370370383E-2</v>
      </c>
    </row>
    <row r="3111" spans="1:7" ht="15.75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  <c r="G3111" s="4">
        <f t="shared" si="48"/>
        <v>8.6932870370370383E-2</v>
      </c>
    </row>
    <row r="3112" spans="1:7" ht="15.75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  <c r="G3112" s="4">
        <f t="shared" si="48"/>
        <v>8.6944444444444449E-2</v>
      </c>
    </row>
    <row r="3113" spans="1:7" ht="15.75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  <c r="G3113" s="4">
        <f t="shared" si="48"/>
        <v>8.6944444444444449E-2</v>
      </c>
    </row>
    <row r="3114" spans="1:7" ht="15.75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  <c r="G3114" s="4">
        <f t="shared" si="48"/>
        <v>8.6956018518518516E-2</v>
      </c>
    </row>
    <row r="3115" spans="1:7" ht="15.75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  <c r="G3115" s="4">
        <f t="shared" si="48"/>
        <v>8.6956018518518516E-2</v>
      </c>
    </row>
    <row r="3116" spans="1:7" ht="15.75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  <c r="G3116" s="4">
        <f t="shared" si="48"/>
        <v>8.6956018518518516E-2</v>
      </c>
    </row>
    <row r="3117" spans="1:7" ht="15.75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  <c r="G3117" s="4">
        <f t="shared" si="48"/>
        <v>8.6956018518518516E-2</v>
      </c>
    </row>
    <row r="3118" spans="1:7" ht="15.75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  <c r="G3118" s="4">
        <f t="shared" si="48"/>
        <v>8.6956018518518516E-2</v>
      </c>
    </row>
    <row r="3119" spans="1:7" ht="15.75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  <c r="G3119" s="4">
        <f t="shared" si="48"/>
        <v>8.6956018518518516E-2</v>
      </c>
    </row>
    <row r="3120" spans="1:7" ht="15.75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  <c r="G3120" s="4">
        <f t="shared" si="48"/>
        <v>8.6956018518518516E-2</v>
      </c>
    </row>
    <row r="3121" spans="1:7" ht="15.75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  <c r="G3121" s="4">
        <f t="shared" si="48"/>
        <v>8.6956018518518516E-2</v>
      </c>
    </row>
    <row r="3122" spans="1:7" ht="15.75" x14ac:dyDescent="0.25">
      <c r="A3122">
        <v>3121</v>
      </c>
      <c r="B3122">
        <v>3121</v>
      </c>
      <c r="C3122">
        <v>5638</v>
      </c>
      <c r="D3122" s="1" t="s">
        <v>10175</v>
      </c>
      <c r="E3122" s="2">
        <v>8.6967592592592596E-2</v>
      </c>
      <c r="F3122">
        <v>2019</v>
      </c>
      <c r="G3122" s="4">
        <f t="shared" si="48"/>
        <v>8.6967592592592582E-2</v>
      </c>
    </row>
    <row r="3123" spans="1:7" ht="15.75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  <c r="G3123" s="4">
        <f t="shared" si="48"/>
        <v>8.6967592592592582E-2</v>
      </c>
    </row>
    <row r="3124" spans="1:7" ht="15.75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  <c r="G3124" s="4">
        <f t="shared" si="48"/>
        <v>8.6979166666666663E-2</v>
      </c>
    </row>
    <row r="3125" spans="1:7" ht="15.75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  <c r="G3125" s="4">
        <f t="shared" si="48"/>
        <v>8.6979166666666663E-2</v>
      </c>
    </row>
    <row r="3126" spans="1:7" ht="15.75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  <c r="G3126" s="4">
        <f t="shared" si="48"/>
        <v>8.6990740740740743E-2</v>
      </c>
    </row>
    <row r="3127" spans="1:7" ht="15.75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  <c r="G3127" s="4">
        <f t="shared" si="48"/>
        <v>8.700231481481481E-2</v>
      </c>
    </row>
    <row r="3128" spans="1:7" ht="15.75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  <c r="G3128" s="4">
        <f t="shared" si="48"/>
        <v>8.700231481481481E-2</v>
      </c>
    </row>
    <row r="3129" spans="1:7" ht="15.75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  <c r="G3129" s="4">
        <f t="shared" si="48"/>
        <v>8.7013888888888891E-2</v>
      </c>
    </row>
    <row r="3130" spans="1:7" ht="15.75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  <c r="G3130" s="4">
        <f t="shared" si="48"/>
        <v>8.7013888888888891E-2</v>
      </c>
    </row>
    <row r="3131" spans="1:7" ht="15.75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  <c r="G3131" s="4">
        <f t="shared" si="48"/>
        <v>8.7013888888888891E-2</v>
      </c>
    </row>
    <row r="3132" spans="1:7" ht="15.75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  <c r="G3132" s="4">
        <f t="shared" si="48"/>
        <v>8.7013888888888891E-2</v>
      </c>
    </row>
    <row r="3133" spans="1:7" ht="15.75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  <c r="G3133" s="4">
        <f t="shared" si="48"/>
        <v>8.7013888888888891E-2</v>
      </c>
    </row>
    <row r="3134" spans="1:7" ht="15.75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  <c r="G3134" s="4">
        <f t="shared" si="48"/>
        <v>8.7025462962962971E-2</v>
      </c>
    </row>
    <row r="3135" spans="1:7" ht="15.75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  <c r="G3135" s="4">
        <f t="shared" si="48"/>
        <v>8.7037037037037038E-2</v>
      </c>
    </row>
    <row r="3136" spans="1:7" ht="15.75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  <c r="G3136" s="4">
        <f t="shared" si="48"/>
        <v>8.7037037037037038E-2</v>
      </c>
    </row>
    <row r="3137" spans="1:7" ht="15.75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  <c r="G3137" s="4">
        <f t="shared" si="48"/>
        <v>8.7048611111111118E-2</v>
      </c>
    </row>
    <row r="3138" spans="1:7" ht="15.75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  <c r="G3138" s="4">
        <f t="shared" ref="G3138:G3201" si="49">TIME(HOUR(E3138),MINUTE(E3138),SECOND(E3138))</f>
        <v>8.7048611111111118E-2</v>
      </c>
    </row>
    <row r="3139" spans="1:7" ht="15.75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  <c r="G3139" s="4">
        <f t="shared" si="49"/>
        <v>8.7048611111111118E-2</v>
      </c>
    </row>
    <row r="3140" spans="1:7" ht="15.75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  <c r="G3140" s="4">
        <f t="shared" si="49"/>
        <v>8.7048611111111118E-2</v>
      </c>
    </row>
    <row r="3141" spans="1:7" ht="15.75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  <c r="G3141" s="4">
        <f t="shared" si="49"/>
        <v>8.7048611111111118E-2</v>
      </c>
    </row>
    <row r="3142" spans="1:7" ht="15.75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  <c r="G3142" s="4">
        <f t="shared" si="49"/>
        <v>8.7060185185185171E-2</v>
      </c>
    </row>
    <row r="3143" spans="1:7" ht="15.75" x14ac:dyDescent="0.25">
      <c r="A3143">
        <v>3142</v>
      </c>
      <c r="B3143">
        <v>3142</v>
      </c>
      <c r="C3143">
        <v>2441</v>
      </c>
      <c r="D3143" s="1" t="s">
        <v>7160</v>
      </c>
      <c r="E3143" s="2">
        <v>8.7060185185185185E-2</v>
      </c>
      <c r="F3143">
        <v>2019</v>
      </c>
      <c r="G3143" s="4">
        <f t="shared" si="49"/>
        <v>8.7060185185185171E-2</v>
      </c>
    </row>
    <row r="3144" spans="1:7" ht="15.75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  <c r="G3144" s="4">
        <f t="shared" si="49"/>
        <v>8.7071759259259252E-2</v>
      </c>
    </row>
    <row r="3145" spans="1:7" ht="15.75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  <c r="G3145" s="4">
        <f t="shared" si="49"/>
        <v>8.7071759259259252E-2</v>
      </c>
    </row>
    <row r="3146" spans="1:7" ht="15.75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  <c r="G3146" s="4">
        <f t="shared" si="49"/>
        <v>8.7071759259259252E-2</v>
      </c>
    </row>
    <row r="3147" spans="1:7" ht="15.75" x14ac:dyDescent="0.25">
      <c r="A3147">
        <v>3146</v>
      </c>
      <c r="B3147">
        <v>3146</v>
      </c>
      <c r="C3147">
        <v>7972</v>
      </c>
      <c r="D3147" s="1" t="s">
        <v>9245</v>
      </c>
      <c r="E3147" s="2">
        <v>8.7083333333333332E-2</v>
      </c>
      <c r="F3147">
        <v>2019</v>
      </c>
      <c r="G3147" s="4">
        <f t="shared" si="49"/>
        <v>8.7083333333333332E-2</v>
      </c>
    </row>
    <row r="3148" spans="1:7" ht="15.75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  <c r="G3148" s="4">
        <f t="shared" si="49"/>
        <v>8.7083333333333332E-2</v>
      </c>
    </row>
    <row r="3149" spans="1:7" ht="15.75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  <c r="G3149" s="4">
        <f t="shared" si="49"/>
        <v>8.7094907407407399E-2</v>
      </c>
    </row>
    <row r="3150" spans="1:7" ht="15.75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  <c r="G3150" s="4">
        <f t="shared" si="49"/>
        <v>8.7094907407407399E-2</v>
      </c>
    </row>
    <row r="3151" spans="1:7" ht="15.75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  <c r="G3151" s="4">
        <f t="shared" si="49"/>
        <v>8.7094907407407399E-2</v>
      </c>
    </row>
    <row r="3152" spans="1:7" ht="15.75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  <c r="G3152" s="4">
        <f t="shared" si="49"/>
        <v>8.7094907407407399E-2</v>
      </c>
    </row>
    <row r="3153" spans="1:7" ht="15.75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  <c r="G3153" s="4">
        <f t="shared" si="49"/>
        <v>8.7106481481481479E-2</v>
      </c>
    </row>
    <row r="3154" spans="1:7" ht="15.75" x14ac:dyDescent="0.25">
      <c r="A3154">
        <v>3153</v>
      </c>
      <c r="B3154">
        <v>3153</v>
      </c>
      <c r="C3154">
        <v>1991</v>
      </c>
      <c r="D3154" s="1" t="s">
        <v>4987</v>
      </c>
      <c r="E3154" s="2">
        <v>8.7106481481481479E-2</v>
      </c>
      <c r="F3154">
        <v>2019</v>
      </c>
      <c r="G3154" s="4">
        <f t="shared" si="49"/>
        <v>8.7106481481481479E-2</v>
      </c>
    </row>
    <row r="3155" spans="1:7" ht="15.75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  <c r="G3155" s="4">
        <f t="shared" si="49"/>
        <v>8.7106481481481479E-2</v>
      </c>
    </row>
    <row r="3156" spans="1:7" ht="15.75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  <c r="G3156" s="4">
        <f t="shared" si="49"/>
        <v>8.7106481481481479E-2</v>
      </c>
    </row>
    <row r="3157" spans="1:7" ht="15.75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  <c r="G3157" s="4">
        <f t="shared" si="49"/>
        <v>8.7106481481481479E-2</v>
      </c>
    </row>
    <row r="3158" spans="1:7" ht="15.75" x14ac:dyDescent="0.25">
      <c r="A3158">
        <v>3157</v>
      </c>
      <c r="B3158">
        <v>3157</v>
      </c>
      <c r="C3158">
        <v>3233</v>
      </c>
      <c r="D3158" s="1" t="s">
        <v>5616</v>
      </c>
      <c r="E3158" s="2">
        <v>8.7106481481481479E-2</v>
      </c>
      <c r="F3158">
        <v>2019</v>
      </c>
      <c r="G3158" s="4">
        <f t="shared" si="49"/>
        <v>8.7106481481481479E-2</v>
      </c>
    </row>
    <row r="3159" spans="1:7" ht="15.75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  <c r="G3159" s="4">
        <f t="shared" si="49"/>
        <v>8.7106481481481479E-2</v>
      </c>
    </row>
    <row r="3160" spans="1:7" ht="15.75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  <c r="G3160" s="4">
        <f t="shared" si="49"/>
        <v>8.711805555555556E-2</v>
      </c>
    </row>
    <row r="3161" spans="1:7" ht="15.75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  <c r="G3161" s="4">
        <f t="shared" si="49"/>
        <v>8.711805555555556E-2</v>
      </c>
    </row>
    <row r="3162" spans="1:7" ht="15.75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  <c r="G3162" s="4">
        <f t="shared" si="49"/>
        <v>8.7129629629629626E-2</v>
      </c>
    </row>
    <row r="3163" spans="1:7" ht="15.75" x14ac:dyDescent="0.25">
      <c r="A3163">
        <v>3162</v>
      </c>
      <c r="B3163">
        <v>3162</v>
      </c>
      <c r="C3163">
        <v>33116</v>
      </c>
      <c r="D3163" s="1" t="s">
        <v>1584</v>
      </c>
      <c r="E3163" s="2">
        <v>8.7129629629629626E-2</v>
      </c>
      <c r="F3163">
        <v>2019</v>
      </c>
      <c r="G3163" s="4">
        <f t="shared" si="49"/>
        <v>8.7129629629629626E-2</v>
      </c>
    </row>
    <row r="3164" spans="1:7" ht="15.75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  <c r="G3164" s="4">
        <f t="shared" si="49"/>
        <v>8.7129629629629626E-2</v>
      </c>
    </row>
    <row r="3165" spans="1:7" ht="15.75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  <c r="G3165" s="4">
        <f t="shared" si="49"/>
        <v>8.7141203703703707E-2</v>
      </c>
    </row>
    <row r="3166" spans="1:7" ht="15.75" x14ac:dyDescent="0.25">
      <c r="A3166">
        <v>3165</v>
      </c>
      <c r="B3166">
        <v>3165</v>
      </c>
      <c r="C3166">
        <v>6338</v>
      </c>
      <c r="D3166" s="1" t="s">
        <v>3441</v>
      </c>
      <c r="E3166" s="2">
        <v>8.7141203703703707E-2</v>
      </c>
      <c r="F3166">
        <v>2019</v>
      </c>
      <c r="G3166" s="4">
        <f t="shared" si="49"/>
        <v>8.7141203703703707E-2</v>
      </c>
    </row>
    <row r="3167" spans="1:7" ht="15.75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  <c r="G3167" s="4">
        <f t="shared" si="49"/>
        <v>8.7141203703703707E-2</v>
      </c>
    </row>
    <row r="3168" spans="1:7" ht="15.75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  <c r="G3168" s="4">
        <f t="shared" si="49"/>
        <v>8.7164351851851854E-2</v>
      </c>
    </row>
    <row r="3169" spans="1:7" ht="15.75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  <c r="G3169" s="4">
        <f t="shared" si="49"/>
        <v>8.7164351851851854E-2</v>
      </c>
    </row>
    <row r="3170" spans="1:7" ht="15.75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  <c r="G3170" s="4">
        <f t="shared" si="49"/>
        <v>8.7164351851851854E-2</v>
      </c>
    </row>
    <row r="3171" spans="1:7" ht="15.75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  <c r="G3171" s="4">
        <f t="shared" si="49"/>
        <v>8.7164351851851854E-2</v>
      </c>
    </row>
    <row r="3172" spans="1:7" ht="15.75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  <c r="G3172" s="4">
        <f t="shared" si="49"/>
        <v>8.7164351851851854E-2</v>
      </c>
    </row>
    <row r="3173" spans="1:7" ht="15.75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  <c r="G3173" s="4">
        <f t="shared" si="49"/>
        <v>8.7199074074074068E-2</v>
      </c>
    </row>
    <row r="3174" spans="1:7" ht="15.75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  <c r="G3174" s="4">
        <f t="shared" si="49"/>
        <v>8.7199074074074068E-2</v>
      </c>
    </row>
    <row r="3175" spans="1:7" ht="15.75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  <c r="G3175" s="4">
        <f t="shared" si="49"/>
        <v>8.7199074074074068E-2</v>
      </c>
    </row>
    <row r="3176" spans="1:7" ht="15.75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  <c r="G3176" s="4">
        <f t="shared" si="49"/>
        <v>8.7199074074074068E-2</v>
      </c>
    </row>
    <row r="3177" spans="1:7" ht="15.75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  <c r="G3177" s="4">
        <f t="shared" si="49"/>
        <v>8.7210648148148148E-2</v>
      </c>
    </row>
    <row r="3178" spans="1:7" ht="15.75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  <c r="G3178" s="4">
        <f t="shared" si="49"/>
        <v>8.7210648148148148E-2</v>
      </c>
    </row>
    <row r="3179" spans="1:7" ht="15.75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  <c r="G3179" s="4">
        <f t="shared" si="49"/>
        <v>8.7210648148148148E-2</v>
      </c>
    </row>
    <row r="3180" spans="1:7" ht="15.75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  <c r="G3180" s="4">
        <f t="shared" si="49"/>
        <v>8.7210648148148148E-2</v>
      </c>
    </row>
    <row r="3181" spans="1:7" ht="15.75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  <c r="G3181" s="4">
        <f t="shared" si="49"/>
        <v>8.7222222222222215E-2</v>
      </c>
    </row>
    <row r="3182" spans="1:7" ht="15.75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  <c r="G3182" s="4">
        <f t="shared" si="49"/>
        <v>8.7222222222222215E-2</v>
      </c>
    </row>
    <row r="3183" spans="1:7" ht="15.75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  <c r="G3183" s="4">
        <f t="shared" si="49"/>
        <v>8.7222222222222215E-2</v>
      </c>
    </row>
    <row r="3184" spans="1:7" ht="15.75" x14ac:dyDescent="0.25">
      <c r="A3184">
        <v>3183</v>
      </c>
      <c r="B3184">
        <v>3183</v>
      </c>
      <c r="C3184">
        <v>30258</v>
      </c>
      <c r="D3184" s="1" t="s">
        <v>15296</v>
      </c>
      <c r="E3184" s="2">
        <v>8.7233796296296295E-2</v>
      </c>
      <c r="F3184">
        <v>2019</v>
      </c>
      <c r="G3184" s="4">
        <f t="shared" si="49"/>
        <v>8.7233796296296295E-2</v>
      </c>
    </row>
    <row r="3185" spans="1:7" ht="15.75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  <c r="G3185" s="4">
        <f t="shared" si="49"/>
        <v>8.7233796296296295E-2</v>
      </c>
    </row>
    <row r="3186" spans="1:7" ht="15.75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  <c r="G3186" s="4">
        <f t="shared" si="49"/>
        <v>8.7245370370370376E-2</v>
      </c>
    </row>
    <row r="3187" spans="1:7" ht="15.75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  <c r="G3187" s="4">
        <f t="shared" si="49"/>
        <v>8.7245370370370376E-2</v>
      </c>
    </row>
    <row r="3188" spans="1:7" ht="15.75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  <c r="G3188" s="4">
        <f t="shared" si="49"/>
        <v>8.7245370370370376E-2</v>
      </c>
    </row>
    <row r="3189" spans="1:7" ht="15.75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  <c r="G3189" s="4">
        <f t="shared" si="49"/>
        <v>8.7245370370370376E-2</v>
      </c>
    </row>
    <row r="3190" spans="1:7" ht="15.75" x14ac:dyDescent="0.25">
      <c r="A3190">
        <v>3189</v>
      </c>
      <c r="B3190">
        <v>3189</v>
      </c>
      <c r="C3190">
        <v>17128</v>
      </c>
      <c r="D3190" s="1" t="s">
        <v>9614</v>
      </c>
      <c r="E3190" s="2">
        <v>8.7245370370370376E-2</v>
      </c>
      <c r="F3190">
        <v>2019</v>
      </c>
      <c r="G3190" s="4">
        <f t="shared" si="49"/>
        <v>8.7245370370370376E-2</v>
      </c>
    </row>
    <row r="3191" spans="1:7" ht="15.75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  <c r="G3191" s="4">
        <f t="shared" si="49"/>
        <v>8.7256944444444443E-2</v>
      </c>
    </row>
    <row r="3192" spans="1:7" ht="15.75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  <c r="G3192" s="4">
        <f t="shared" si="49"/>
        <v>8.7256944444444443E-2</v>
      </c>
    </row>
    <row r="3193" spans="1:7" ht="15.75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  <c r="G3193" s="4">
        <f t="shared" si="49"/>
        <v>8.7268518518518523E-2</v>
      </c>
    </row>
    <row r="3194" spans="1:7" ht="15.75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  <c r="G3194" s="4">
        <f t="shared" si="49"/>
        <v>8.7268518518518523E-2</v>
      </c>
    </row>
    <row r="3195" spans="1:7" ht="15.75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  <c r="G3195" s="4">
        <f t="shared" si="49"/>
        <v>8.7268518518518523E-2</v>
      </c>
    </row>
    <row r="3196" spans="1:7" ht="15.75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  <c r="G3196" s="4">
        <f t="shared" si="49"/>
        <v>8.7280092592592604E-2</v>
      </c>
    </row>
    <row r="3197" spans="1:7" ht="15.75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  <c r="G3197" s="4">
        <f t="shared" si="49"/>
        <v>8.7280092592592604E-2</v>
      </c>
    </row>
    <row r="3198" spans="1:7" ht="15.75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  <c r="G3198" s="4">
        <f t="shared" si="49"/>
        <v>8.7280092592592604E-2</v>
      </c>
    </row>
    <row r="3199" spans="1:7" ht="15.75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  <c r="G3199" s="4">
        <f t="shared" si="49"/>
        <v>8.7280092592592604E-2</v>
      </c>
    </row>
    <row r="3200" spans="1:7" ht="15.75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  <c r="G3200" s="4">
        <f t="shared" si="49"/>
        <v>8.729166666666667E-2</v>
      </c>
    </row>
    <row r="3201" spans="1:7" ht="15.75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  <c r="G3201" s="4">
        <f t="shared" si="49"/>
        <v>8.729166666666667E-2</v>
      </c>
    </row>
    <row r="3202" spans="1:7" ht="15.75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  <c r="G3202" s="4">
        <f t="shared" ref="G3202:G3265" si="50">TIME(HOUR(E3202),MINUTE(E3202),SECOND(E3202))</f>
        <v>8.729166666666667E-2</v>
      </c>
    </row>
    <row r="3203" spans="1:7" ht="15.75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  <c r="G3203" s="4">
        <f t="shared" si="50"/>
        <v>8.729166666666667E-2</v>
      </c>
    </row>
    <row r="3204" spans="1:7" ht="15.75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  <c r="G3204" s="4">
        <f t="shared" si="50"/>
        <v>8.7303240740740737E-2</v>
      </c>
    </row>
    <row r="3205" spans="1:7" ht="15.75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  <c r="G3205" s="4">
        <f t="shared" si="50"/>
        <v>8.7314814814814803E-2</v>
      </c>
    </row>
    <row r="3206" spans="1:7" ht="15.75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  <c r="G3206" s="4">
        <f t="shared" si="50"/>
        <v>8.7314814814814803E-2</v>
      </c>
    </row>
    <row r="3207" spans="1:7" ht="15.75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  <c r="G3207" s="4">
        <f t="shared" si="50"/>
        <v>8.7314814814814803E-2</v>
      </c>
    </row>
    <row r="3208" spans="1:7" ht="15.75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  <c r="G3208" s="4">
        <f t="shared" si="50"/>
        <v>8.7326388888888884E-2</v>
      </c>
    </row>
    <row r="3209" spans="1:7" ht="15.75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  <c r="G3209" s="4">
        <f t="shared" si="50"/>
        <v>8.7337962962962964E-2</v>
      </c>
    </row>
    <row r="3210" spans="1:7" ht="15.75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  <c r="G3210" s="4">
        <f t="shared" si="50"/>
        <v>8.7337962962962964E-2</v>
      </c>
    </row>
    <row r="3211" spans="1:7" ht="15.75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  <c r="G3211" s="4">
        <f t="shared" si="50"/>
        <v>8.7337962962962964E-2</v>
      </c>
    </row>
    <row r="3212" spans="1:7" ht="15.75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  <c r="G3212" s="4">
        <f t="shared" si="50"/>
        <v>8.7337962962962964E-2</v>
      </c>
    </row>
    <row r="3213" spans="1:7" ht="15.75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  <c r="G3213" s="4">
        <f t="shared" si="50"/>
        <v>8.7337962962962964E-2</v>
      </c>
    </row>
    <row r="3214" spans="1:7" ht="15.75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  <c r="G3214" s="4">
        <f t="shared" si="50"/>
        <v>8.7337962962962964E-2</v>
      </c>
    </row>
    <row r="3215" spans="1:7" ht="15.75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  <c r="G3215" s="4">
        <f t="shared" si="50"/>
        <v>8.7349537037037031E-2</v>
      </c>
    </row>
    <row r="3216" spans="1:7" ht="15.75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  <c r="G3216" s="4">
        <f t="shared" si="50"/>
        <v>8.7349537037037031E-2</v>
      </c>
    </row>
    <row r="3217" spans="1:7" ht="15.75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  <c r="G3217" s="4">
        <f t="shared" si="50"/>
        <v>8.7349537037037031E-2</v>
      </c>
    </row>
    <row r="3218" spans="1:7" ht="15.75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  <c r="G3218" s="4">
        <f t="shared" si="50"/>
        <v>8.7361111111111112E-2</v>
      </c>
    </row>
    <row r="3219" spans="1:7" ht="15.75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  <c r="G3219" s="4">
        <f t="shared" si="50"/>
        <v>8.7361111111111112E-2</v>
      </c>
    </row>
    <row r="3220" spans="1:7" ht="15.75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  <c r="G3220" s="4">
        <f t="shared" si="50"/>
        <v>8.7361111111111112E-2</v>
      </c>
    </row>
    <row r="3221" spans="1:7" ht="15.75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  <c r="G3221" s="4">
        <f t="shared" si="50"/>
        <v>8.7372685185185192E-2</v>
      </c>
    </row>
    <row r="3222" spans="1:7" ht="15.75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  <c r="G3222" s="4">
        <f t="shared" si="50"/>
        <v>8.7372685185185192E-2</v>
      </c>
    </row>
    <row r="3223" spans="1:7" ht="15.75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  <c r="G3223" s="4">
        <f t="shared" si="50"/>
        <v>8.7384259259259259E-2</v>
      </c>
    </row>
    <row r="3224" spans="1:7" ht="15.75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  <c r="G3224" s="4">
        <f t="shared" si="50"/>
        <v>8.7384259259259259E-2</v>
      </c>
    </row>
    <row r="3225" spans="1:7" ht="15.75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  <c r="G3225" s="4">
        <f t="shared" si="50"/>
        <v>8.7384259259259259E-2</v>
      </c>
    </row>
    <row r="3226" spans="1:7" ht="15.75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  <c r="G3226" s="4">
        <f t="shared" si="50"/>
        <v>8.7395833333333339E-2</v>
      </c>
    </row>
    <row r="3227" spans="1:7" ht="15.75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  <c r="G3227" s="4">
        <f t="shared" si="50"/>
        <v>8.7395833333333339E-2</v>
      </c>
    </row>
    <row r="3228" spans="1:7" ht="15.75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  <c r="G3228" s="4">
        <f t="shared" si="50"/>
        <v>8.7395833333333339E-2</v>
      </c>
    </row>
    <row r="3229" spans="1:7" ht="15.75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  <c r="G3229" s="4">
        <f t="shared" si="50"/>
        <v>8.740740740740742E-2</v>
      </c>
    </row>
    <row r="3230" spans="1:7" ht="15.75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  <c r="G3230" s="4">
        <f t="shared" si="50"/>
        <v>8.740740740740742E-2</v>
      </c>
    </row>
    <row r="3231" spans="1:7" ht="15.75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  <c r="G3231" s="4">
        <f t="shared" si="50"/>
        <v>8.740740740740742E-2</v>
      </c>
    </row>
    <row r="3232" spans="1:7" ht="15.75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  <c r="G3232" s="4">
        <f t="shared" si="50"/>
        <v>8.7418981481481473E-2</v>
      </c>
    </row>
    <row r="3233" spans="1:7" ht="15.75" x14ac:dyDescent="0.25">
      <c r="A3233">
        <v>3232</v>
      </c>
      <c r="B3233">
        <v>3232</v>
      </c>
      <c r="C3233">
        <v>7389</v>
      </c>
      <c r="D3233" s="1" t="s">
        <v>14954</v>
      </c>
      <c r="E3233" s="2">
        <v>8.7418981481481486E-2</v>
      </c>
      <c r="F3233">
        <v>2019</v>
      </c>
      <c r="G3233" s="4">
        <f t="shared" si="50"/>
        <v>8.7418981481481473E-2</v>
      </c>
    </row>
    <row r="3234" spans="1:7" ht="15.75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  <c r="G3234" s="4">
        <f t="shared" si="50"/>
        <v>8.7418981481481473E-2</v>
      </c>
    </row>
    <row r="3235" spans="1:7" ht="15.75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  <c r="G3235" s="4">
        <f t="shared" si="50"/>
        <v>8.7418981481481473E-2</v>
      </c>
    </row>
    <row r="3236" spans="1:7" ht="15.75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  <c r="G3236" s="4">
        <f t="shared" si="50"/>
        <v>8.7430555555555553E-2</v>
      </c>
    </row>
    <row r="3237" spans="1:7" ht="15.75" x14ac:dyDescent="0.25">
      <c r="A3237">
        <v>3236</v>
      </c>
      <c r="B3237">
        <v>3236</v>
      </c>
      <c r="C3237">
        <v>9228</v>
      </c>
      <c r="D3237" s="1" t="s">
        <v>10550</v>
      </c>
      <c r="E3237" s="2">
        <v>8.7430555555555553E-2</v>
      </c>
      <c r="F3237">
        <v>2019</v>
      </c>
      <c r="G3237" s="4">
        <f t="shared" si="50"/>
        <v>8.7430555555555553E-2</v>
      </c>
    </row>
    <row r="3238" spans="1:7" ht="15.75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  <c r="G3238" s="4">
        <f t="shared" si="50"/>
        <v>8.7430555555555553E-2</v>
      </c>
    </row>
    <row r="3239" spans="1:7" ht="15.75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  <c r="G3239" s="4">
        <f t="shared" si="50"/>
        <v>8.7430555555555553E-2</v>
      </c>
    </row>
    <row r="3240" spans="1:7" ht="15.75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  <c r="G3240" s="4">
        <f t="shared" si="50"/>
        <v>8.744212962962962E-2</v>
      </c>
    </row>
    <row r="3241" spans="1:7" ht="15.75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  <c r="G3241" s="4">
        <f t="shared" si="50"/>
        <v>8.744212962962962E-2</v>
      </c>
    </row>
    <row r="3242" spans="1:7" ht="15.75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  <c r="G3242" s="4">
        <f t="shared" si="50"/>
        <v>8.74537037037037E-2</v>
      </c>
    </row>
    <row r="3243" spans="1:7" ht="15.75" x14ac:dyDescent="0.25">
      <c r="A3243">
        <v>3242</v>
      </c>
      <c r="B3243">
        <v>3242</v>
      </c>
      <c r="C3243">
        <v>4221</v>
      </c>
      <c r="D3243" s="1" t="s">
        <v>6783</v>
      </c>
      <c r="E3243" s="2">
        <v>8.74537037037037E-2</v>
      </c>
      <c r="F3243">
        <v>2019</v>
      </c>
      <c r="G3243" s="4">
        <f t="shared" si="50"/>
        <v>8.74537037037037E-2</v>
      </c>
    </row>
    <row r="3244" spans="1:7" ht="15.75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  <c r="G3244" s="4">
        <f t="shared" si="50"/>
        <v>8.74537037037037E-2</v>
      </c>
    </row>
    <row r="3245" spans="1:7" ht="15.75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  <c r="G3245" s="4">
        <f t="shared" si="50"/>
        <v>8.74537037037037E-2</v>
      </c>
    </row>
    <row r="3246" spans="1:7" ht="15.75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  <c r="G3246" s="4">
        <f t="shared" si="50"/>
        <v>8.74537037037037E-2</v>
      </c>
    </row>
    <row r="3247" spans="1:7" ht="15.75" x14ac:dyDescent="0.25">
      <c r="A3247">
        <v>3246</v>
      </c>
      <c r="B3247">
        <v>3246</v>
      </c>
      <c r="C3247">
        <v>3839</v>
      </c>
      <c r="D3247" s="1" t="s">
        <v>2534</v>
      </c>
      <c r="E3247" s="2">
        <v>8.74537037037037E-2</v>
      </c>
      <c r="F3247">
        <v>2019</v>
      </c>
      <c r="G3247" s="4">
        <f t="shared" si="50"/>
        <v>8.74537037037037E-2</v>
      </c>
    </row>
    <row r="3248" spans="1:7" ht="15.75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  <c r="G3248" s="4">
        <f t="shared" si="50"/>
        <v>8.7465277777777781E-2</v>
      </c>
    </row>
    <row r="3249" spans="1:7" ht="15.75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  <c r="G3249" s="4">
        <f t="shared" si="50"/>
        <v>8.7465277777777781E-2</v>
      </c>
    </row>
    <row r="3250" spans="1:7" ht="15.75" x14ac:dyDescent="0.25">
      <c r="A3250">
        <v>3249</v>
      </c>
      <c r="B3250">
        <v>3249</v>
      </c>
      <c r="C3250">
        <v>16716</v>
      </c>
      <c r="D3250" s="1" t="s">
        <v>5385</v>
      </c>
      <c r="E3250" s="2">
        <v>8.7476851851851847E-2</v>
      </c>
      <c r="F3250">
        <v>2019</v>
      </c>
      <c r="G3250" s="4">
        <f t="shared" si="50"/>
        <v>8.7476851851851847E-2</v>
      </c>
    </row>
    <row r="3251" spans="1:7" ht="15.75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  <c r="G3251" s="4">
        <f t="shared" si="50"/>
        <v>8.7488425925925928E-2</v>
      </c>
    </row>
    <row r="3252" spans="1:7" ht="15.75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  <c r="G3252" s="4">
        <f t="shared" si="50"/>
        <v>8.7488425925925928E-2</v>
      </c>
    </row>
    <row r="3253" spans="1:7" ht="15.75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  <c r="G3253" s="4">
        <f t="shared" si="50"/>
        <v>8.7500000000000008E-2</v>
      </c>
    </row>
    <row r="3254" spans="1:7" ht="15.75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  <c r="G3254" s="4">
        <f t="shared" si="50"/>
        <v>8.7500000000000008E-2</v>
      </c>
    </row>
    <row r="3255" spans="1:7" ht="15.75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  <c r="G3255" s="4">
        <f t="shared" si="50"/>
        <v>8.7511574074074075E-2</v>
      </c>
    </row>
    <row r="3256" spans="1:7" ht="15.75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  <c r="G3256" s="4">
        <f t="shared" si="50"/>
        <v>8.7511574074074075E-2</v>
      </c>
    </row>
    <row r="3257" spans="1:7" ht="15.75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  <c r="G3257" s="4">
        <f t="shared" si="50"/>
        <v>8.7511574074074075E-2</v>
      </c>
    </row>
    <row r="3258" spans="1:7" ht="15.75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  <c r="G3258" s="4">
        <f t="shared" si="50"/>
        <v>8.7523148148148155E-2</v>
      </c>
    </row>
    <row r="3259" spans="1:7" ht="15.75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  <c r="G3259" s="4">
        <f t="shared" si="50"/>
        <v>8.7523148148148155E-2</v>
      </c>
    </row>
    <row r="3260" spans="1:7" ht="15.75" x14ac:dyDescent="0.25">
      <c r="A3260">
        <v>3259</v>
      </c>
      <c r="B3260">
        <v>3259</v>
      </c>
      <c r="C3260">
        <v>5888</v>
      </c>
      <c r="D3260" s="1" t="s">
        <v>7232</v>
      </c>
      <c r="E3260" s="2">
        <v>8.7523148148148142E-2</v>
      </c>
      <c r="F3260">
        <v>2019</v>
      </c>
      <c r="G3260" s="4">
        <f t="shared" si="50"/>
        <v>8.7523148148148155E-2</v>
      </c>
    </row>
    <row r="3261" spans="1:7" ht="15.75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  <c r="G3261" s="4">
        <f t="shared" si="50"/>
        <v>8.7534722222222208E-2</v>
      </c>
    </row>
    <row r="3262" spans="1:7" ht="15.75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  <c r="G3262" s="4">
        <f t="shared" si="50"/>
        <v>8.7534722222222208E-2</v>
      </c>
    </row>
    <row r="3263" spans="1:7" ht="15.75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  <c r="G3263" s="4">
        <f t="shared" si="50"/>
        <v>8.7534722222222208E-2</v>
      </c>
    </row>
    <row r="3264" spans="1:7" ht="15.75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  <c r="G3264" s="4">
        <f t="shared" si="50"/>
        <v>8.7534722222222208E-2</v>
      </c>
    </row>
    <row r="3265" spans="1:7" ht="15.75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  <c r="G3265" s="4">
        <f t="shared" si="50"/>
        <v>8.7546296296296289E-2</v>
      </c>
    </row>
    <row r="3266" spans="1:7" ht="15.75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  <c r="G3266" s="4">
        <f t="shared" ref="G3266:G3329" si="51">TIME(HOUR(E3266),MINUTE(E3266),SECOND(E3266))</f>
        <v>8.7546296296296289E-2</v>
      </c>
    </row>
    <row r="3267" spans="1:7" ht="15.75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  <c r="G3267" s="4">
        <f t="shared" si="51"/>
        <v>8.7557870370370369E-2</v>
      </c>
    </row>
    <row r="3268" spans="1:7" ht="15.75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  <c r="G3268" s="4">
        <f t="shared" si="51"/>
        <v>8.7557870370370369E-2</v>
      </c>
    </row>
    <row r="3269" spans="1:7" ht="15.75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  <c r="G3269" s="4">
        <f t="shared" si="51"/>
        <v>8.7557870370370369E-2</v>
      </c>
    </row>
    <row r="3270" spans="1:7" ht="15.75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  <c r="G3270" s="4">
        <f t="shared" si="51"/>
        <v>8.7569444444444436E-2</v>
      </c>
    </row>
    <row r="3271" spans="1:7" ht="15.75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  <c r="G3271" s="4">
        <f t="shared" si="51"/>
        <v>8.7581018518518516E-2</v>
      </c>
    </row>
    <row r="3272" spans="1:7" ht="15.75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  <c r="G3272" s="4">
        <f t="shared" si="51"/>
        <v>8.7581018518518516E-2</v>
      </c>
    </row>
    <row r="3273" spans="1:7" ht="15.75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  <c r="G3273" s="4">
        <f t="shared" si="51"/>
        <v>8.7581018518518516E-2</v>
      </c>
    </row>
    <row r="3274" spans="1:7" ht="15.75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  <c r="G3274" s="4">
        <f t="shared" si="51"/>
        <v>8.7592592592592597E-2</v>
      </c>
    </row>
    <row r="3275" spans="1:7" ht="15.75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  <c r="G3275" s="4">
        <f t="shared" si="51"/>
        <v>8.7592592592592597E-2</v>
      </c>
    </row>
    <row r="3276" spans="1:7" ht="15.75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  <c r="G3276" s="4">
        <f t="shared" si="51"/>
        <v>8.7592592592592597E-2</v>
      </c>
    </row>
    <row r="3277" spans="1:7" ht="15.75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  <c r="G3277" s="4">
        <f t="shared" si="51"/>
        <v>8.7592592592592597E-2</v>
      </c>
    </row>
    <row r="3278" spans="1:7" ht="15.75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  <c r="G3278" s="4">
        <f t="shared" si="51"/>
        <v>8.7604166666666664E-2</v>
      </c>
    </row>
    <row r="3279" spans="1:7" ht="15.75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  <c r="G3279" s="4">
        <f t="shared" si="51"/>
        <v>8.7604166666666664E-2</v>
      </c>
    </row>
    <row r="3280" spans="1:7" ht="15.75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  <c r="G3280" s="4">
        <f t="shared" si="51"/>
        <v>8.7604166666666664E-2</v>
      </c>
    </row>
    <row r="3281" spans="1:7" ht="15.75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  <c r="G3281" s="4">
        <f t="shared" si="51"/>
        <v>8.7615740740740744E-2</v>
      </c>
    </row>
    <row r="3282" spans="1:7" ht="15.75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  <c r="G3282" s="4">
        <f t="shared" si="51"/>
        <v>8.7615740740740744E-2</v>
      </c>
    </row>
    <row r="3283" spans="1:7" ht="15.75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  <c r="G3283" s="4">
        <f t="shared" si="51"/>
        <v>8.7615740740740744E-2</v>
      </c>
    </row>
    <row r="3284" spans="1:7" ht="15.75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  <c r="G3284" s="4">
        <f t="shared" si="51"/>
        <v>8.7615740740740744E-2</v>
      </c>
    </row>
    <row r="3285" spans="1:7" ht="15.75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  <c r="G3285" s="4">
        <f t="shared" si="51"/>
        <v>8.7627314814814825E-2</v>
      </c>
    </row>
    <row r="3286" spans="1:7" ht="15.75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  <c r="G3286" s="4">
        <f t="shared" si="51"/>
        <v>8.7627314814814825E-2</v>
      </c>
    </row>
    <row r="3287" spans="1:7" ht="15.75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  <c r="G3287" s="4">
        <f t="shared" si="51"/>
        <v>8.7627314814814825E-2</v>
      </c>
    </row>
    <row r="3288" spans="1:7" ht="15.75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  <c r="G3288" s="4">
        <f t="shared" si="51"/>
        <v>8.7627314814814825E-2</v>
      </c>
    </row>
    <row r="3289" spans="1:7" ht="15.75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  <c r="G3289" s="4">
        <f t="shared" si="51"/>
        <v>8.7650462962962972E-2</v>
      </c>
    </row>
    <row r="3290" spans="1:7" ht="15.75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  <c r="G3290" s="4">
        <f t="shared" si="51"/>
        <v>8.7650462962962972E-2</v>
      </c>
    </row>
    <row r="3291" spans="1:7" ht="15.75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  <c r="G3291" s="4">
        <f t="shared" si="51"/>
        <v>8.7650462962962972E-2</v>
      </c>
    </row>
    <row r="3292" spans="1:7" ht="15.75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  <c r="G3292" s="4">
        <f t="shared" si="51"/>
        <v>8.7650462962962972E-2</v>
      </c>
    </row>
    <row r="3293" spans="1:7" ht="15.75" x14ac:dyDescent="0.25">
      <c r="A3293">
        <v>3292</v>
      </c>
      <c r="B3293">
        <v>3292</v>
      </c>
      <c r="C3293">
        <v>2133</v>
      </c>
      <c r="D3293" s="1" t="s">
        <v>4207</v>
      </c>
      <c r="E3293" s="2">
        <v>8.7650462962962958E-2</v>
      </c>
      <c r="F3293">
        <v>2019</v>
      </c>
      <c r="G3293" s="4">
        <f t="shared" si="51"/>
        <v>8.7650462962962972E-2</v>
      </c>
    </row>
    <row r="3294" spans="1:7" ht="15.75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  <c r="G3294" s="4">
        <f t="shared" si="51"/>
        <v>8.7662037037037024E-2</v>
      </c>
    </row>
    <row r="3295" spans="1:7" ht="15.75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  <c r="G3295" s="4">
        <f t="shared" si="51"/>
        <v>8.7662037037037024E-2</v>
      </c>
    </row>
    <row r="3296" spans="1:7" ht="15.75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  <c r="G3296" s="4">
        <f t="shared" si="51"/>
        <v>8.7662037037037024E-2</v>
      </c>
    </row>
    <row r="3297" spans="1:7" ht="15.75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  <c r="G3297" s="4">
        <f t="shared" si="51"/>
        <v>8.7662037037037024E-2</v>
      </c>
    </row>
    <row r="3298" spans="1:7" ht="15.75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  <c r="G3298" s="4">
        <f t="shared" si="51"/>
        <v>8.7662037037037024E-2</v>
      </c>
    </row>
    <row r="3299" spans="1:7" ht="15.75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  <c r="G3299" s="4">
        <f t="shared" si="51"/>
        <v>8.7673611111111105E-2</v>
      </c>
    </row>
    <row r="3300" spans="1:7" ht="15.75" x14ac:dyDescent="0.25">
      <c r="A3300">
        <v>3299</v>
      </c>
      <c r="B3300">
        <v>3299</v>
      </c>
      <c r="C3300">
        <v>5266</v>
      </c>
      <c r="D3300" s="1" t="s">
        <v>6882</v>
      </c>
      <c r="E3300" s="2">
        <v>8.7673611111111105E-2</v>
      </c>
      <c r="F3300">
        <v>2019</v>
      </c>
      <c r="G3300" s="4">
        <f t="shared" si="51"/>
        <v>8.7673611111111105E-2</v>
      </c>
    </row>
    <row r="3301" spans="1:7" ht="15.75" x14ac:dyDescent="0.25">
      <c r="A3301">
        <v>3300</v>
      </c>
      <c r="B3301">
        <v>3300</v>
      </c>
      <c r="C3301">
        <v>5752</v>
      </c>
      <c r="D3301" s="1" t="s">
        <v>16751</v>
      </c>
      <c r="E3301" s="2">
        <v>8.7685185185185185E-2</v>
      </c>
      <c r="F3301">
        <v>2019</v>
      </c>
      <c r="G3301" s="4">
        <f t="shared" si="51"/>
        <v>8.7685185185185185E-2</v>
      </c>
    </row>
    <row r="3302" spans="1:7" ht="15.75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  <c r="G3302" s="4">
        <f t="shared" si="51"/>
        <v>8.7685185185185185E-2</v>
      </c>
    </row>
    <row r="3303" spans="1:7" ht="15.75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  <c r="G3303" s="4">
        <f t="shared" si="51"/>
        <v>8.7685185185185185E-2</v>
      </c>
    </row>
    <row r="3304" spans="1:7" ht="15.75" x14ac:dyDescent="0.25">
      <c r="A3304">
        <v>3303</v>
      </c>
      <c r="B3304">
        <v>3303</v>
      </c>
      <c r="C3304">
        <v>2862</v>
      </c>
      <c r="D3304" s="1" t="s">
        <v>6201</v>
      </c>
      <c r="E3304" s="2">
        <v>8.7696759259259266E-2</v>
      </c>
      <c r="F3304">
        <v>2019</v>
      </c>
      <c r="G3304" s="4">
        <f t="shared" si="51"/>
        <v>8.7696759259259252E-2</v>
      </c>
    </row>
    <row r="3305" spans="1:7" ht="15.75" x14ac:dyDescent="0.25">
      <c r="A3305">
        <v>3304</v>
      </c>
      <c r="B3305">
        <v>3304</v>
      </c>
      <c r="C3305">
        <v>1653</v>
      </c>
      <c r="D3305" s="1" t="s">
        <v>4438</v>
      </c>
      <c r="E3305" s="2">
        <v>8.7708333333333333E-2</v>
      </c>
      <c r="F3305">
        <v>2019</v>
      </c>
      <c r="G3305" s="4">
        <f t="shared" si="51"/>
        <v>8.7708333333333333E-2</v>
      </c>
    </row>
    <row r="3306" spans="1:7" ht="15.75" x14ac:dyDescent="0.25">
      <c r="A3306">
        <v>3305</v>
      </c>
      <c r="B3306">
        <v>3305</v>
      </c>
      <c r="C3306">
        <v>8620</v>
      </c>
      <c r="D3306" s="1" t="s">
        <v>1822</v>
      </c>
      <c r="E3306" s="2">
        <v>8.7708333333333333E-2</v>
      </c>
      <c r="F3306">
        <v>2019</v>
      </c>
      <c r="G3306" s="4">
        <f t="shared" si="51"/>
        <v>8.7708333333333333E-2</v>
      </c>
    </row>
    <row r="3307" spans="1:7" ht="15.75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  <c r="G3307" s="4">
        <f t="shared" si="51"/>
        <v>8.7708333333333333E-2</v>
      </c>
    </row>
    <row r="3308" spans="1:7" ht="15.75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  <c r="G3308" s="4">
        <f t="shared" si="51"/>
        <v>8.7719907407407413E-2</v>
      </c>
    </row>
    <row r="3309" spans="1:7" ht="15.75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  <c r="G3309" s="4">
        <f t="shared" si="51"/>
        <v>8.7719907407407413E-2</v>
      </c>
    </row>
    <row r="3310" spans="1:7" ht="15.75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  <c r="G3310" s="4">
        <f t="shared" si="51"/>
        <v>8.7719907407407413E-2</v>
      </c>
    </row>
    <row r="3311" spans="1:7" ht="15.75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  <c r="G3311" s="4">
        <f t="shared" si="51"/>
        <v>8.7719907407407413E-2</v>
      </c>
    </row>
    <row r="3312" spans="1:7" ht="15.75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  <c r="G3312" s="4">
        <f t="shared" si="51"/>
        <v>8.7719907407407413E-2</v>
      </c>
    </row>
    <row r="3313" spans="1:7" ht="15.75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  <c r="G3313" s="4">
        <f t="shared" si="51"/>
        <v>8.7719907407407413E-2</v>
      </c>
    </row>
    <row r="3314" spans="1:7" ht="15.75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  <c r="G3314" s="4">
        <f t="shared" si="51"/>
        <v>8.773148148148148E-2</v>
      </c>
    </row>
    <row r="3315" spans="1:7" ht="15.75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  <c r="G3315" s="4">
        <f t="shared" si="51"/>
        <v>8.773148148148148E-2</v>
      </c>
    </row>
    <row r="3316" spans="1:7" ht="15.75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  <c r="G3316" s="4">
        <f t="shared" si="51"/>
        <v>8.774305555555556E-2</v>
      </c>
    </row>
    <row r="3317" spans="1:7" ht="15.75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  <c r="G3317" s="4">
        <f t="shared" si="51"/>
        <v>8.774305555555556E-2</v>
      </c>
    </row>
    <row r="3318" spans="1:7" ht="15.75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  <c r="G3318" s="4">
        <f t="shared" si="51"/>
        <v>8.7754629629629641E-2</v>
      </c>
    </row>
    <row r="3319" spans="1:7" ht="15.75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  <c r="G3319" s="4">
        <f t="shared" si="51"/>
        <v>8.7754629629629641E-2</v>
      </c>
    </row>
    <row r="3320" spans="1:7" ht="15.75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  <c r="G3320" s="4">
        <f t="shared" si="51"/>
        <v>8.7766203703703707E-2</v>
      </c>
    </row>
    <row r="3321" spans="1:7" ht="15.75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  <c r="G3321" s="4">
        <f t="shared" si="51"/>
        <v>8.7766203703703707E-2</v>
      </c>
    </row>
    <row r="3322" spans="1:7" ht="15.75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  <c r="G3322" s="4">
        <f t="shared" si="51"/>
        <v>8.7766203703703707E-2</v>
      </c>
    </row>
    <row r="3323" spans="1:7" ht="15.75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  <c r="G3323" s="4">
        <f t="shared" si="51"/>
        <v>8.7777777777777774E-2</v>
      </c>
    </row>
    <row r="3324" spans="1:7" ht="15.75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  <c r="G3324" s="4">
        <f t="shared" si="51"/>
        <v>8.7777777777777774E-2</v>
      </c>
    </row>
    <row r="3325" spans="1:7" ht="15.75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  <c r="G3325" s="4">
        <f t="shared" si="51"/>
        <v>8.7777777777777774E-2</v>
      </c>
    </row>
    <row r="3326" spans="1:7" ht="15.75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  <c r="G3326" s="4">
        <f t="shared" si="51"/>
        <v>8.7777777777777774E-2</v>
      </c>
    </row>
    <row r="3327" spans="1:7" ht="15.75" x14ac:dyDescent="0.25">
      <c r="A3327">
        <v>3326</v>
      </c>
      <c r="B3327">
        <v>3326</v>
      </c>
      <c r="C3327">
        <v>3805</v>
      </c>
      <c r="D3327" s="1" t="s">
        <v>14251</v>
      </c>
      <c r="E3327" s="2">
        <v>8.7789351851851855E-2</v>
      </c>
      <c r="F3327">
        <v>2019</v>
      </c>
      <c r="G3327" s="4">
        <f t="shared" si="51"/>
        <v>8.7789351851851841E-2</v>
      </c>
    </row>
    <row r="3328" spans="1:7" ht="15.75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  <c r="G3328" s="4">
        <f t="shared" si="51"/>
        <v>8.7789351851851841E-2</v>
      </c>
    </row>
    <row r="3329" spans="1:7" ht="15.75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  <c r="G3329" s="4">
        <f t="shared" si="51"/>
        <v>8.7800925925925921E-2</v>
      </c>
    </row>
    <row r="3330" spans="1:7" ht="15.75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  <c r="G3330" s="4">
        <f t="shared" ref="G3330:G3393" si="52">TIME(HOUR(E3330),MINUTE(E3330),SECOND(E3330))</f>
        <v>8.7800925925925921E-2</v>
      </c>
    </row>
    <row r="3331" spans="1:7" ht="15.75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  <c r="G3331" s="4">
        <f t="shared" si="52"/>
        <v>8.7800925925925921E-2</v>
      </c>
    </row>
    <row r="3332" spans="1:7" ht="15.75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  <c r="G3332" s="4">
        <f t="shared" si="52"/>
        <v>8.7812500000000002E-2</v>
      </c>
    </row>
    <row r="3333" spans="1:7" ht="15.75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  <c r="G3333" s="4">
        <f t="shared" si="52"/>
        <v>8.7824074074074068E-2</v>
      </c>
    </row>
    <row r="3334" spans="1:7" ht="15.75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  <c r="G3334" s="4">
        <f t="shared" si="52"/>
        <v>8.7835648148148149E-2</v>
      </c>
    </row>
    <row r="3335" spans="1:7" ht="15.75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  <c r="G3335" s="4">
        <f t="shared" si="52"/>
        <v>8.7835648148148149E-2</v>
      </c>
    </row>
    <row r="3336" spans="1:7" ht="15.75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  <c r="G3336" s="4">
        <f t="shared" si="52"/>
        <v>8.7835648148148149E-2</v>
      </c>
    </row>
    <row r="3337" spans="1:7" ht="15.75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  <c r="G3337" s="4">
        <f t="shared" si="52"/>
        <v>8.7847222222222229E-2</v>
      </c>
    </row>
    <row r="3338" spans="1:7" ht="15.75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  <c r="G3338" s="4">
        <f t="shared" si="52"/>
        <v>8.7847222222222229E-2</v>
      </c>
    </row>
    <row r="3339" spans="1:7" ht="15.75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  <c r="G3339" s="4">
        <f t="shared" si="52"/>
        <v>8.7858796296296296E-2</v>
      </c>
    </row>
    <row r="3340" spans="1:7" ht="15.75" x14ac:dyDescent="0.25">
      <c r="A3340">
        <v>3339</v>
      </c>
      <c r="B3340">
        <v>3339</v>
      </c>
      <c r="C3340">
        <v>30160</v>
      </c>
      <c r="D3340" s="1" t="s">
        <v>82</v>
      </c>
      <c r="E3340" s="2">
        <v>8.7858796296296296E-2</v>
      </c>
      <c r="F3340">
        <v>2019</v>
      </c>
      <c r="G3340" s="4">
        <f t="shared" si="52"/>
        <v>8.7858796296296296E-2</v>
      </c>
    </row>
    <row r="3341" spans="1:7" ht="15.75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  <c r="G3341" s="4">
        <f t="shared" si="52"/>
        <v>8.7858796296296296E-2</v>
      </c>
    </row>
    <row r="3342" spans="1:7" ht="15.75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  <c r="G3342" s="4">
        <f t="shared" si="52"/>
        <v>8.7858796296296296E-2</v>
      </c>
    </row>
    <row r="3343" spans="1:7" ht="15.75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  <c r="G3343" s="4">
        <f t="shared" si="52"/>
        <v>8.7881944444444457E-2</v>
      </c>
    </row>
    <row r="3344" spans="1:7" ht="15.75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  <c r="G3344" s="4">
        <f t="shared" si="52"/>
        <v>8.7881944444444457E-2</v>
      </c>
    </row>
    <row r="3345" spans="1:7" ht="15.75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  <c r="G3345" s="4">
        <f t="shared" si="52"/>
        <v>8.7881944444444457E-2</v>
      </c>
    </row>
    <row r="3346" spans="1:7" ht="15.75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  <c r="G3346" s="4">
        <f t="shared" si="52"/>
        <v>8.789351851851851E-2</v>
      </c>
    </row>
    <row r="3347" spans="1:7" ht="15.75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  <c r="G3347" s="4">
        <f t="shared" si="52"/>
        <v>8.789351851851851E-2</v>
      </c>
    </row>
    <row r="3348" spans="1:7" ht="15.75" x14ac:dyDescent="0.25">
      <c r="A3348">
        <v>3347</v>
      </c>
      <c r="B3348">
        <v>3347</v>
      </c>
      <c r="C3348">
        <v>5161</v>
      </c>
      <c r="D3348" s="1" t="s">
        <v>6780</v>
      </c>
      <c r="E3348" s="2">
        <v>8.7893518518518524E-2</v>
      </c>
      <c r="F3348">
        <v>2019</v>
      </c>
      <c r="G3348" s="4">
        <f t="shared" si="52"/>
        <v>8.789351851851851E-2</v>
      </c>
    </row>
    <row r="3349" spans="1:7" ht="15.75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  <c r="G3349" s="4">
        <f t="shared" si="52"/>
        <v>8.790509259259259E-2</v>
      </c>
    </row>
    <row r="3350" spans="1:7" ht="15.75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  <c r="G3350" s="4">
        <f t="shared" si="52"/>
        <v>8.790509259259259E-2</v>
      </c>
    </row>
    <row r="3351" spans="1:7" ht="15.75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  <c r="G3351" s="4">
        <f t="shared" si="52"/>
        <v>8.790509259259259E-2</v>
      </c>
    </row>
    <row r="3352" spans="1:7" ht="15.75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  <c r="G3352" s="4">
        <f t="shared" si="52"/>
        <v>8.790509259259259E-2</v>
      </c>
    </row>
    <row r="3353" spans="1:7" ht="15.75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  <c r="G3353" s="4">
        <f t="shared" si="52"/>
        <v>8.7916666666666657E-2</v>
      </c>
    </row>
    <row r="3354" spans="1:7" ht="15.75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  <c r="G3354" s="4">
        <f t="shared" si="52"/>
        <v>8.7928240740740737E-2</v>
      </c>
    </row>
    <row r="3355" spans="1:7" ht="15.75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  <c r="G3355" s="4">
        <f t="shared" si="52"/>
        <v>8.7928240740740737E-2</v>
      </c>
    </row>
    <row r="3356" spans="1:7" ht="15.75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  <c r="G3356" s="4">
        <f t="shared" si="52"/>
        <v>8.7939814814814818E-2</v>
      </c>
    </row>
    <row r="3357" spans="1:7" ht="15.75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  <c r="G3357" s="4">
        <f t="shared" si="52"/>
        <v>8.7939814814814818E-2</v>
      </c>
    </row>
    <row r="3358" spans="1:7" ht="15.75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  <c r="G3358" s="4">
        <f t="shared" si="52"/>
        <v>8.7939814814814818E-2</v>
      </c>
    </row>
    <row r="3359" spans="1:7" ht="15.75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  <c r="G3359" s="4">
        <f t="shared" si="52"/>
        <v>8.7951388888888885E-2</v>
      </c>
    </row>
    <row r="3360" spans="1:7" ht="15.75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  <c r="G3360" s="4">
        <f t="shared" si="52"/>
        <v>8.7951388888888885E-2</v>
      </c>
    </row>
    <row r="3361" spans="1:7" ht="15.75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  <c r="G3361" s="4">
        <f t="shared" si="52"/>
        <v>8.7951388888888885E-2</v>
      </c>
    </row>
    <row r="3362" spans="1:7" ht="15.75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  <c r="G3362" s="4">
        <f t="shared" si="52"/>
        <v>8.7951388888888885E-2</v>
      </c>
    </row>
    <row r="3363" spans="1:7" ht="15.75" x14ac:dyDescent="0.25">
      <c r="A3363">
        <v>3362</v>
      </c>
      <c r="B3363">
        <v>3362</v>
      </c>
      <c r="C3363">
        <v>17012</v>
      </c>
      <c r="D3363" s="1" t="s">
        <v>6325</v>
      </c>
      <c r="E3363" s="2">
        <v>8.7951388888888885E-2</v>
      </c>
      <c r="F3363">
        <v>2019</v>
      </c>
      <c r="G3363" s="4">
        <f t="shared" si="52"/>
        <v>8.7951388888888885E-2</v>
      </c>
    </row>
    <row r="3364" spans="1:7" ht="15.75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  <c r="G3364" s="4">
        <f t="shared" si="52"/>
        <v>8.7951388888888885E-2</v>
      </c>
    </row>
    <row r="3365" spans="1:7" ht="15.75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  <c r="G3365" s="4">
        <f t="shared" si="52"/>
        <v>8.7951388888888885E-2</v>
      </c>
    </row>
    <row r="3366" spans="1:7" ht="15.75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  <c r="G3366" s="4">
        <f t="shared" si="52"/>
        <v>8.7962962962962965E-2</v>
      </c>
    </row>
    <row r="3367" spans="1:7" ht="15.75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  <c r="G3367" s="4">
        <f t="shared" si="52"/>
        <v>8.7962962962962965E-2</v>
      </c>
    </row>
    <row r="3368" spans="1:7" ht="15.75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  <c r="G3368" s="4">
        <f t="shared" si="52"/>
        <v>8.7962962962962965E-2</v>
      </c>
    </row>
    <row r="3369" spans="1:7" ht="15.75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  <c r="G3369" s="4">
        <f t="shared" si="52"/>
        <v>8.7974537037037046E-2</v>
      </c>
    </row>
    <row r="3370" spans="1:7" ht="15.75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  <c r="G3370" s="4">
        <f t="shared" si="52"/>
        <v>8.7974537037037046E-2</v>
      </c>
    </row>
    <row r="3371" spans="1:7" ht="15.75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  <c r="G3371" s="4">
        <f t="shared" si="52"/>
        <v>8.7986111111111112E-2</v>
      </c>
    </row>
    <row r="3372" spans="1:7" ht="15.75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  <c r="G3372" s="4">
        <f t="shared" si="52"/>
        <v>8.7986111111111112E-2</v>
      </c>
    </row>
    <row r="3373" spans="1:7" ht="15.75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  <c r="G3373" s="4">
        <f t="shared" si="52"/>
        <v>8.7997685185185193E-2</v>
      </c>
    </row>
    <row r="3374" spans="1:7" ht="15.75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  <c r="G3374" s="4">
        <f t="shared" si="52"/>
        <v>8.8009259259259245E-2</v>
      </c>
    </row>
    <row r="3375" spans="1:7" ht="15.75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  <c r="G3375" s="4">
        <f t="shared" si="52"/>
        <v>8.8009259259259245E-2</v>
      </c>
    </row>
    <row r="3376" spans="1:7" ht="15.75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  <c r="G3376" s="4">
        <f t="shared" si="52"/>
        <v>8.8020833333333326E-2</v>
      </c>
    </row>
    <row r="3377" spans="1:7" ht="15.75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  <c r="G3377" s="4">
        <f t="shared" si="52"/>
        <v>8.8020833333333326E-2</v>
      </c>
    </row>
    <row r="3378" spans="1:7" ht="15.75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  <c r="G3378" s="4">
        <f t="shared" si="52"/>
        <v>8.8020833333333326E-2</v>
      </c>
    </row>
    <row r="3379" spans="1:7" ht="15.75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  <c r="G3379" s="4">
        <f t="shared" si="52"/>
        <v>8.8032407407407406E-2</v>
      </c>
    </row>
    <row r="3380" spans="1:7" ht="15.75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  <c r="G3380" s="4">
        <f t="shared" si="52"/>
        <v>8.8032407407407406E-2</v>
      </c>
    </row>
    <row r="3381" spans="1:7" ht="15.75" x14ac:dyDescent="0.25">
      <c r="A3381">
        <v>3380</v>
      </c>
      <c r="B3381">
        <v>3380</v>
      </c>
      <c r="C3381">
        <v>30456</v>
      </c>
      <c r="D3381" s="1" t="s">
        <v>4653</v>
      </c>
      <c r="E3381" s="2">
        <v>8.8032407407407406E-2</v>
      </c>
      <c r="F3381">
        <v>2019</v>
      </c>
      <c r="G3381" s="4">
        <f t="shared" si="52"/>
        <v>8.8032407407407406E-2</v>
      </c>
    </row>
    <row r="3382" spans="1:7" ht="15.75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  <c r="G3382" s="4">
        <f t="shared" si="52"/>
        <v>8.8043981481481473E-2</v>
      </c>
    </row>
    <row r="3383" spans="1:7" ht="15.75" x14ac:dyDescent="0.25">
      <c r="A3383">
        <v>3382</v>
      </c>
      <c r="B3383">
        <v>3382</v>
      </c>
      <c r="C3383">
        <v>3525</v>
      </c>
      <c r="D3383" s="1" t="s">
        <v>1779</v>
      </c>
      <c r="E3383" s="2">
        <v>8.8043981481481487E-2</v>
      </c>
      <c r="F3383">
        <v>2019</v>
      </c>
      <c r="G3383" s="4">
        <f t="shared" si="52"/>
        <v>8.8043981481481473E-2</v>
      </c>
    </row>
    <row r="3384" spans="1:7" ht="15.75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  <c r="G3384" s="4">
        <f t="shared" si="52"/>
        <v>8.8043981481481473E-2</v>
      </c>
    </row>
    <row r="3385" spans="1:7" ht="15.75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  <c r="G3385" s="4">
        <f t="shared" si="52"/>
        <v>8.8043981481481473E-2</v>
      </c>
    </row>
    <row r="3386" spans="1:7" ht="15.75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  <c r="G3386" s="4">
        <f t="shared" si="52"/>
        <v>8.8055555555555554E-2</v>
      </c>
    </row>
    <row r="3387" spans="1:7" ht="15.75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  <c r="G3387" s="4">
        <f t="shared" si="52"/>
        <v>8.8055555555555554E-2</v>
      </c>
    </row>
    <row r="3388" spans="1:7" ht="15.75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  <c r="G3388" s="4">
        <f t="shared" si="52"/>
        <v>8.8067129629629634E-2</v>
      </c>
    </row>
    <row r="3389" spans="1:7" ht="15.75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  <c r="G3389" s="4">
        <f t="shared" si="52"/>
        <v>8.8067129629629634E-2</v>
      </c>
    </row>
    <row r="3390" spans="1:7" ht="15.75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  <c r="G3390" s="4">
        <f t="shared" si="52"/>
        <v>8.8090277777777781E-2</v>
      </c>
    </row>
    <row r="3391" spans="1:7" ht="15.75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  <c r="G3391" s="4">
        <f t="shared" si="52"/>
        <v>8.8090277777777781E-2</v>
      </c>
    </row>
    <row r="3392" spans="1:7" ht="15.75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  <c r="G3392" s="4">
        <f t="shared" si="52"/>
        <v>8.8090277777777781E-2</v>
      </c>
    </row>
    <row r="3393" spans="1:7" ht="15.75" x14ac:dyDescent="0.25">
      <c r="A3393">
        <v>3392</v>
      </c>
      <c r="B3393">
        <v>3392</v>
      </c>
      <c r="C3393">
        <v>1467</v>
      </c>
      <c r="D3393" s="1" t="s">
        <v>5861</v>
      </c>
      <c r="E3393" s="2">
        <v>8.8090277777777781E-2</v>
      </c>
      <c r="F3393">
        <v>2019</v>
      </c>
      <c r="G3393" s="4">
        <f t="shared" si="52"/>
        <v>8.8090277777777781E-2</v>
      </c>
    </row>
    <row r="3394" spans="1:7" ht="15.75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  <c r="G3394" s="4">
        <f t="shared" ref="G3394:G3457" si="53">TIME(HOUR(E3394),MINUTE(E3394),SECOND(E3394))</f>
        <v>8.8101851851851862E-2</v>
      </c>
    </row>
    <row r="3395" spans="1:7" ht="15.75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  <c r="G3395" s="4">
        <f t="shared" si="53"/>
        <v>8.8101851851851862E-2</v>
      </c>
    </row>
    <row r="3396" spans="1:7" ht="15.75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  <c r="G3396" s="4">
        <f t="shared" si="53"/>
        <v>8.8113425925925928E-2</v>
      </c>
    </row>
    <row r="3397" spans="1:7" ht="15.75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  <c r="G3397" s="4">
        <f t="shared" si="53"/>
        <v>8.8113425925925928E-2</v>
      </c>
    </row>
    <row r="3398" spans="1:7" ht="15.75" x14ac:dyDescent="0.25">
      <c r="A3398">
        <v>3397</v>
      </c>
      <c r="B3398">
        <v>3397</v>
      </c>
      <c r="C3398">
        <v>11106</v>
      </c>
      <c r="D3398" s="1" t="s">
        <v>8511</v>
      </c>
      <c r="E3398" s="2">
        <v>8.8113425925925928E-2</v>
      </c>
      <c r="F3398">
        <v>2019</v>
      </c>
      <c r="G3398" s="4">
        <f t="shared" si="53"/>
        <v>8.8113425925925928E-2</v>
      </c>
    </row>
    <row r="3399" spans="1:7" ht="15.75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  <c r="G3399" s="4">
        <f t="shared" si="53"/>
        <v>8.8113425925925928E-2</v>
      </c>
    </row>
    <row r="3400" spans="1:7" ht="15.75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  <c r="G3400" s="4">
        <f t="shared" si="53"/>
        <v>8.8125000000000009E-2</v>
      </c>
    </row>
    <row r="3401" spans="1:7" ht="15.75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  <c r="G3401" s="4">
        <f t="shared" si="53"/>
        <v>8.8136574074074062E-2</v>
      </c>
    </row>
    <row r="3402" spans="1:7" ht="15.75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  <c r="G3402" s="4">
        <f t="shared" si="53"/>
        <v>8.8136574074074062E-2</v>
      </c>
    </row>
    <row r="3403" spans="1:7" ht="15.75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  <c r="G3403" s="4">
        <f t="shared" si="53"/>
        <v>8.8136574074074062E-2</v>
      </c>
    </row>
    <row r="3404" spans="1:7" ht="15.75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  <c r="G3404" s="4">
        <f t="shared" si="53"/>
        <v>8.8148148148148142E-2</v>
      </c>
    </row>
    <row r="3405" spans="1:7" ht="15.75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  <c r="G3405" s="4">
        <f t="shared" si="53"/>
        <v>8.8148148148148142E-2</v>
      </c>
    </row>
    <row r="3406" spans="1:7" ht="15.75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  <c r="G3406" s="4">
        <f t="shared" si="53"/>
        <v>8.8148148148148142E-2</v>
      </c>
    </row>
    <row r="3407" spans="1:7" ht="15.75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  <c r="G3407" s="4">
        <f t="shared" si="53"/>
        <v>8.8148148148148142E-2</v>
      </c>
    </row>
    <row r="3408" spans="1:7" ht="15.75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  <c r="G3408" s="4">
        <f t="shared" si="53"/>
        <v>8.8159722222222223E-2</v>
      </c>
    </row>
    <row r="3409" spans="1:7" ht="15.75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  <c r="G3409" s="4">
        <f t="shared" si="53"/>
        <v>8.8171296296296289E-2</v>
      </c>
    </row>
    <row r="3410" spans="1:7" ht="15.75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  <c r="G3410" s="4">
        <f t="shared" si="53"/>
        <v>8.818287037037037E-2</v>
      </c>
    </row>
    <row r="3411" spans="1:7" ht="15.75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  <c r="G3411" s="4">
        <f t="shared" si="53"/>
        <v>8.818287037037037E-2</v>
      </c>
    </row>
    <row r="3412" spans="1:7" ht="15.75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  <c r="G3412" s="4">
        <f t="shared" si="53"/>
        <v>8.818287037037037E-2</v>
      </c>
    </row>
    <row r="3413" spans="1:7" ht="15.75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  <c r="G3413" s="4">
        <f t="shared" si="53"/>
        <v>8.818287037037037E-2</v>
      </c>
    </row>
    <row r="3414" spans="1:7" ht="15.75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  <c r="G3414" s="4">
        <f t="shared" si="53"/>
        <v>8.819444444444445E-2</v>
      </c>
    </row>
    <row r="3415" spans="1:7" ht="15.75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  <c r="G3415" s="4">
        <f t="shared" si="53"/>
        <v>8.819444444444445E-2</v>
      </c>
    </row>
    <row r="3416" spans="1:7" ht="15.75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  <c r="G3416" s="4">
        <f t="shared" si="53"/>
        <v>8.819444444444445E-2</v>
      </c>
    </row>
    <row r="3417" spans="1:7" ht="15.75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  <c r="G3417" s="4">
        <f t="shared" si="53"/>
        <v>8.819444444444445E-2</v>
      </c>
    </row>
    <row r="3418" spans="1:7" ht="15.75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  <c r="G3418" s="4">
        <f t="shared" si="53"/>
        <v>8.8206018518518517E-2</v>
      </c>
    </row>
    <row r="3419" spans="1:7" ht="15.75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  <c r="G3419" s="4">
        <f t="shared" si="53"/>
        <v>8.8206018518518517E-2</v>
      </c>
    </row>
    <row r="3420" spans="1:7" ht="15.75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  <c r="G3420" s="4">
        <f t="shared" si="53"/>
        <v>8.8206018518518517E-2</v>
      </c>
    </row>
    <row r="3421" spans="1:7" ht="15.75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  <c r="G3421" s="4">
        <f t="shared" si="53"/>
        <v>8.8217592592592597E-2</v>
      </c>
    </row>
    <row r="3422" spans="1:7" ht="15.75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  <c r="G3422" s="4">
        <f t="shared" si="53"/>
        <v>8.8217592592592597E-2</v>
      </c>
    </row>
    <row r="3423" spans="1:7" ht="15.75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  <c r="G3423" s="4">
        <f t="shared" si="53"/>
        <v>8.8217592592592597E-2</v>
      </c>
    </row>
    <row r="3424" spans="1:7" ht="15.75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  <c r="G3424" s="4">
        <f t="shared" si="53"/>
        <v>8.8217592592592597E-2</v>
      </c>
    </row>
    <row r="3425" spans="1:7" ht="15.75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  <c r="G3425" s="4">
        <f t="shared" si="53"/>
        <v>8.8229166666666678E-2</v>
      </c>
    </row>
    <row r="3426" spans="1:7" ht="15.75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  <c r="G3426" s="4">
        <f t="shared" si="53"/>
        <v>8.8229166666666678E-2</v>
      </c>
    </row>
    <row r="3427" spans="1:7" ht="15.75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  <c r="G3427" s="4">
        <f t="shared" si="53"/>
        <v>8.8240740740740745E-2</v>
      </c>
    </row>
    <row r="3428" spans="1:7" ht="15.75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  <c r="G3428" s="4">
        <f t="shared" si="53"/>
        <v>8.8240740740740745E-2</v>
      </c>
    </row>
    <row r="3429" spans="1:7" ht="15.75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  <c r="G3429" s="4">
        <f t="shared" si="53"/>
        <v>8.8240740740740745E-2</v>
      </c>
    </row>
    <row r="3430" spans="1:7" ht="15.75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  <c r="G3430" s="4">
        <f t="shared" si="53"/>
        <v>8.8252314814814811E-2</v>
      </c>
    </row>
    <row r="3431" spans="1:7" ht="15.75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  <c r="G3431" s="4">
        <f t="shared" si="53"/>
        <v>8.8252314814814811E-2</v>
      </c>
    </row>
    <row r="3432" spans="1:7" ht="15.75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  <c r="G3432" s="4">
        <f t="shared" si="53"/>
        <v>8.8263888888888878E-2</v>
      </c>
    </row>
    <row r="3433" spans="1:7" ht="15.75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  <c r="G3433" s="4">
        <f t="shared" si="53"/>
        <v>8.8275462962962958E-2</v>
      </c>
    </row>
    <row r="3434" spans="1:7" ht="15.75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  <c r="G3434" s="4">
        <f t="shared" si="53"/>
        <v>8.8275462962962958E-2</v>
      </c>
    </row>
    <row r="3435" spans="1:7" ht="15.75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  <c r="G3435" s="4">
        <f t="shared" si="53"/>
        <v>8.8287037037037039E-2</v>
      </c>
    </row>
    <row r="3436" spans="1:7" ht="15.75" x14ac:dyDescent="0.25">
      <c r="A3436">
        <v>3435</v>
      </c>
      <c r="B3436">
        <v>3435</v>
      </c>
      <c r="C3436">
        <v>16168</v>
      </c>
      <c r="D3436" s="1" t="s">
        <v>8084</v>
      </c>
      <c r="E3436" s="2">
        <v>8.8287037037037039E-2</v>
      </c>
      <c r="F3436">
        <v>2019</v>
      </c>
      <c r="G3436" s="4">
        <f t="shared" si="53"/>
        <v>8.8287037037037039E-2</v>
      </c>
    </row>
    <row r="3437" spans="1:7" ht="15.75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  <c r="G3437" s="4">
        <f t="shared" si="53"/>
        <v>8.8287037037037039E-2</v>
      </c>
    </row>
    <row r="3438" spans="1:7" ht="15.75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  <c r="G3438" s="4">
        <f t="shared" si="53"/>
        <v>8.8298611111111105E-2</v>
      </c>
    </row>
    <row r="3439" spans="1:7" ht="15.75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  <c r="G3439" s="4">
        <f t="shared" si="53"/>
        <v>8.8298611111111105E-2</v>
      </c>
    </row>
    <row r="3440" spans="1:7" ht="15.75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  <c r="G3440" s="4">
        <f t="shared" si="53"/>
        <v>8.8298611111111105E-2</v>
      </c>
    </row>
    <row r="3441" spans="1:7" ht="15.75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  <c r="G3441" s="4">
        <f t="shared" si="53"/>
        <v>8.8298611111111105E-2</v>
      </c>
    </row>
    <row r="3442" spans="1:7" ht="15.75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  <c r="G3442" s="4">
        <f t="shared" si="53"/>
        <v>8.8310185185185186E-2</v>
      </c>
    </row>
    <row r="3443" spans="1:7" ht="15.75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  <c r="G3443" s="4">
        <f t="shared" si="53"/>
        <v>8.8310185185185186E-2</v>
      </c>
    </row>
    <row r="3444" spans="1:7" ht="15.75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  <c r="G3444" s="4">
        <f t="shared" si="53"/>
        <v>8.8321759259259267E-2</v>
      </c>
    </row>
    <row r="3445" spans="1:7" ht="15.75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  <c r="G3445" s="4">
        <f t="shared" si="53"/>
        <v>8.8321759259259267E-2</v>
      </c>
    </row>
    <row r="3446" spans="1:7" ht="15.75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  <c r="G3446" s="4">
        <f t="shared" si="53"/>
        <v>8.8333333333333333E-2</v>
      </c>
    </row>
    <row r="3447" spans="1:7" ht="15.75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  <c r="G3447" s="4">
        <f t="shared" si="53"/>
        <v>8.8333333333333333E-2</v>
      </c>
    </row>
    <row r="3448" spans="1:7" ht="15.75" x14ac:dyDescent="0.25">
      <c r="A3448">
        <v>3447</v>
      </c>
      <c r="B3448">
        <v>3447</v>
      </c>
      <c r="C3448">
        <v>4601</v>
      </c>
      <c r="D3448" s="1" t="s">
        <v>3932</v>
      </c>
      <c r="E3448" s="2">
        <v>8.8333333333333333E-2</v>
      </c>
      <c r="F3448">
        <v>2019</v>
      </c>
      <c r="G3448" s="4">
        <f t="shared" si="53"/>
        <v>8.8333333333333333E-2</v>
      </c>
    </row>
    <row r="3449" spans="1:7" ht="15.75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  <c r="G3449" s="4">
        <f t="shared" si="53"/>
        <v>8.8333333333333333E-2</v>
      </c>
    </row>
    <row r="3450" spans="1:7" ht="15.75" x14ac:dyDescent="0.25">
      <c r="A3450">
        <v>3449</v>
      </c>
      <c r="B3450">
        <v>3449</v>
      </c>
      <c r="C3450">
        <v>32095</v>
      </c>
      <c r="D3450" s="1" t="s">
        <v>6577</v>
      </c>
      <c r="E3450" s="2">
        <v>8.8344907407407414E-2</v>
      </c>
      <c r="F3450">
        <v>2019</v>
      </c>
      <c r="G3450" s="4">
        <f t="shared" si="53"/>
        <v>8.8344907407407414E-2</v>
      </c>
    </row>
    <row r="3451" spans="1:7" ht="15.75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  <c r="G3451" s="4">
        <f t="shared" si="53"/>
        <v>8.8344907407407414E-2</v>
      </c>
    </row>
    <row r="3452" spans="1:7" ht="15.75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  <c r="G3452" s="4">
        <f t="shared" si="53"/>
        <v>8.8356481481481494E-2</v>
      </c>
    </row>
    <row r="3453" spans="1:7" ht="15.75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  <c r="G3453" s="4">
        <f t="shared" si="53"/>
        <v>8.8356481481481494E-2</v>
      </c>
    </row>
    <row r="3454" spans="1:7" ht="15.75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  <c r="G3454" s="4">
        <f t="shared" si="53"/>
        <v>8.8379629629629627E-2</v>
      </c>
    </row>
    <row r="3455" spans="1:7" ht="15.75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  <c r="G3455" s="4">
        <f t="shared" si="53"/>
        <v>8.8379629629629627E-2</v>
      </c>
    </row>
    <row r="3456" spans="1:7" ht="15.75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  <c r="G3456" s="4">
        <f t="shared" si="53"/>
        <v>8.8379629629629627E-2</v>
      </c>
    </row>
    <row r="3457" spans="1:7" ht="15.75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  <c r="G3457" s="4">
        <f t="shared" si="53"/>
        <v>8.8379629629629627E-2</v>
      </c>
    </row>
    <row r="3458" spans="1:7" ht="15.75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  <c r="G3458" s="4">
        <f t="shared" ref="G3458:G3521" si="54">TIME(HOUR(E3458),MINUTE(E3458),SECOND(E3458))</f>
        <v>8.8402777777777775E-2</v>
      </c>
    </row>
    <row r="3459" spans="1:7" ht="15.75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  <c r="G3459" s="4">
        <f t="shared" si="54"/>
        <v>8.8402777777777775E-2</v>
      </c>
    </row>
    <row r="3460" spans="1:7" ht="15.75" x14ac:dyDescent="0.25">
      <c r="A3460">
        <v>3459</v>
      </c>
      <c r="B3460">
        <v>3459</v>
      </c>
      <c r="C3460">
        <v>8063</v>
      </c>
      <c r="D3460" s="1" t="s">
        <v>7349</v>
      </c>
      <c r="E3460" s="2">
        <v>8.8402777777777775E-2</v>
      </c>
      <c r="F3460">
        <v>2019</v>
      </c>
      <c r="G3460" s="4">
        <f t="shared" si="54"/>
        <v>8.8402777777777775E-2</v>
      </c>
    </row>
    <row r="3461" spans="1:7" ht="15.75" x14ac:dyDescent="0.25">
      <c r="A3461">
        <v>3460</v>
      </c>
      <c r="B3461">
        <v>3460</v>
      </c>
      <c r="C3461">
        <v>2407</v>
      </c>
      <c r="D3461" s="1" t="s">
        <v>3842</v>
      </c>
      <c r="E3461" s="2">
        <v>8.8402777777777775E-2</v>
      </c>
      <c r="F3461">
        <v>2019</v>
      </c>
      <c r="G3461" s="4">
        <f t="shared" si="54"/>
        <v>8.8402777777777775E-2</v>
      </c>
    </row>
    <row r="3462" spans="1:7" ht="15.75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  <c r="G3462" s="4">
        <f t="shared" si="54"/>
        <v>8.8414351851851855E-2</v>
      </c>
    </row>
    <row r="3463" spans="1:7" ht="15.75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  <c r="G3463" s="4">
        <f t="shared" si="54"/>
        <v>8.8414351851851855E-2</v>
      </c>
    </row>
    <row r="3464" spans="1:7" ht="15.75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  <c r="G3464" s="4">
        <f t="shared" si="54"/>
        <v>8.8414351851851855E-2</v>
      </c>
    </row>
    <row r="3465" spans="1:7" ht="15.75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  <c r="G3465" s="4">
        <f t="shared" si="54"/>
        <v>8.8414351851851855E-2</v>
      </c>
    </row>
    <row r="3466" spans="1:7" ht="15.75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  <c r="G3466" s="4">
        <f t="shared" si="54"/>
        <v>8.8437500000000002E-2</v>
      </c>
    </row>
    <row r="3467" spans="1:7" ht="15.75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  <c r="G3467" s="4">
        <f t="shared" si="54"/>
        <v>8.8437500000000002E-2</v>
      </c>
    </row>
    <row r="3468" spans="1:7" ht="15.75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  <c r="G3468" s="4">
        <f t="shared" si="54"/>
        <v>8.8437500000000002E-2</v>
      </c>
    </row>
    <row r="3469" spans="1:7" ht="15.75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  <c r="G3469" s="4">
        <f t="shared" si="54"/>
        <v>8.8437500000000002E-2</v>
      </c>
    </row>
    <row r="3470" spans="1:7" ht="15.75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  <c r="G3470" s="4">
        <f t="shared" si="54"/>
        <v>8.8449074074074083E-2</v>
      </c>
    </row>
    <row r="3471" spans="1:7" ht="15.75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  <c r="G3471" s="4">
        <f t="shared" si="54"/>
        <v>8.8449074074074083E-2</v>
      </c>
    </row>
    <row r="3472" spans="1:7" ht="15.75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  <c r="G3472" s="4">
        <f t="shared" si="54"/>
        <v>8.8449074074074083E-2</v>
      </c>
    </row>
    <row r="3473" spans="1:7" ht="15.75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  <c r="G3473" s="4">
        <f t="shared" si="54"/>
        <v>8.8449074074074083E-2</v>
      </c>
    </row>
    <row r="3474" spans="1:7" ht="15.75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  <c r="G3474" s="4">
        <f t="shared" si="54"/>
        <v>8.8460648148148149E-2</v>
      </c>
    </row>
    <row r="3475" spans="1:7" ht="15.75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  <c r="G3475" s="4">
        <f t="shared" si="54"/>
        <v>8.8460648148148149E-2</v>
      </c>
    </row>
    <row r="3476" spans="1:7" ht="15.75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  <c r="G3476" s="4">
        <f t="shared" si="54"/>
        <v>8.8460648148148149E-2</v>
      </c>
    </row>
    <row r="3477" spans="1:7" ht="15.75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  <c r="G3477" s="4">
        <f t="shared" si="54"/>
        <v>8.8460648148148149E-2</v>
      </c>
    </row>
    <row r="3478" spans="1:7" ht="15.75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  <c r="G3478" s="4">
        <f t="shared" si="54"/>
        <v>8.847222222222223E-2</v>
      </c>
    </row>
    <row r="3479" spans="1:7" ht="15.75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  <c r="G3479" s="4">
        <f t="shared" si="54"/>
        <v>8.847222222222223E-2</v>
      </c>
    </row>
    <row r="3480" spans="1:7" ht="15.75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  <c r="G3480" s="4">
        <f t="shared" si="54"/>
        <v>8.847222222222223E-2</v>
      </c>
    </row>
    <row r="3481" spans="1:7" ht="15.75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  <c r="G3481" s="4">
        <f t="shared" si="54"/>
        <v>8.847222222222223E-2</v>
      </c>
    </row>
    <row r="3482" spans="1:7" ht="15.75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  <c r="G3482" s="4">
        <f t="shared" si="54"/>
        <v>8.847222222222223E-2</v>
      </c>
    </row>
    <row r="3483" spans="1:7" ht="15.75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  <c r="G3483" s="4">
        <f t="shared" si="54"/>
        <v>8.847222222222223E-2</v>
      </c>
    </row>
    <row r="3484" spans="1:7" ht="15.75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  <c r="G3484" s="4">
        <f t="shared" si="54"/>
        <v>8.847222222222223E-2</v>
      </c>
    </row>
    <row r="3485" spans="1:7" ht="15.75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  <c r="G3485" s="4">
        <f t="shared" si="54"/>
        <v>8.847222222222223E-2</v>
      </c>
    </row>
    <row r="3486" spans="1:7" ht="15.75" x14ac:dyDescent="0.25">
      <c r="A3486">
        <v>3485</v>
      </c>
      <c r="B3486">
        <v>3485</v>
      </c>
      <c r="C3486">
        <v>31198</v>
      </c>
      <c r="D3486" s="1" t="s">
        <v>6736</v>
      </c>
      <c r="E3486" s="2">
        <v>8.8483796296296297E-2</v>
      </c>
      <c r="F3486">
        <v>2019</v>
      </c>
      <c r="G3486" s="4">
        <f t="shared" si="54"/>
        <v>8.8483796296296283E-2</v>
      </c>
    </row>
    <row r="3487" spans="1:7" ht="15.75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  <c r="G3487" s="4">
        <f t="shared" si="54"/>
        <v>8.8483796296296283E-2</v>
      </c>
    </row>
    <row r="3488" spans="1:7" ht="15.75" x14ac:dyDescent="0.25">
      <c r="A3488">
        <v>3487</v>
      </c>
      <c r="B3488">
        <v>3487</v>
      </c>
      <c r="C3488">
        <v>4019</v>
      </c>
      <c r="D3488" s="1" t="s">
        <v>8334</v>
      </c>
      <c r="E3488" s="2">
        <v>8.8506944444444444E-2</v>
      </c>
      <c r="F3488">
        <v>2019</v>
      </c>
      <c r="G3488" s="4">
        <f t="shared" si="54"/>
        <v>8.8506944444444444E-2</v>
      </c>
    </row>
    <row r="3489" spans="1:7" ht="15.75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  <c r="G3489" s="4">
        <f t="shared" si="54"/>
        <v>8.8506944444444444E-2</v>
      </c>
    </row>
    <row r="3490" spans="1:7" ht="15.75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  <c r="G3490" s="4">
        <f t="shared" si="54"/>
        <v>8.851851851851851E-2</v>
      </c>
    </row>
    <row r="3491" spans="1:7" ht="15.75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  <c r="G3491" s="4">
        <f t="shared" si="54"/>
        <v>8.8530092592592591E-2</v>
      </c>
    </row>
    <row r="3492" spans="1:7" ht="15.75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  <c r="G3492" s="4">
        <f t="shared" si="54"/>
        <v>8.8541666666666671E-2</v>
      </c>
    </row>
    <row r="3493" spans="1:7" ht="15.75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  <c r="G3493" s="4">
        <f t="shared" si="54"/>
        <v>8.8553240740740738E-2</v>
      </c>
    </row>
    <row r="3494" spans="1:7" ht="15.75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  <c r="G3494" s="4">
        <f t="shared" si="54"/>
        <v>8.8587962962962966E-2</v>
      </c>
    </row>
    <row r="3495" spans="1:7" ht="15.75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  <c r="G3495" s="4">
        <f t="shared" si="54"/>
        <v>8.8587962962962966E-2</v>
      </c>
    </row>
    <row r="3496" spans="1:7" ht="15.75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  <c r="G3496" s="4">
        <f t="shared" si="54"/>
        <v>8.8587962962962966E-2</v>
      </c>
    </row>
    <row r="3497" spans="1:7" ht="15.75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  <c r="G3497" s="4">
        <f t="shared" si="54"/>
        <v>8.8587962962962966E-2</v>
      </c>
    </row>
    <row r="3498" spans="1:7" ht="15.75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  <c r="G3498" s="4">
        <f t="shared" si="54"/>
        <v>8.8587962962962966E-2</v>
      </c>
    </row>
    <row r="3499" spans="1:7" ht="15.75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  <c r="G3499" s="4">
        <f t="shared" si="54"/>
        <v>8.8599537037037046E-2</v>
      </c>
    </row>
    <row r="3500" spans="1:7" ht="15.75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  <c r="G3500" s="4">
        <f t="shared" si="54"/>
        <v>8.8599537037037046E-2</v>
      </c>
    </row>
    <row r="3501" spans="1:7" ht="15.75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  <c r="G3501" s="4">
        <f t="shared" si="54"/>
        <v>8.8599537037037046E-2</v>
      </c>
    </row>
    <row r="3502" spans="1:7" ht="15.75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  <c r="G3502" s="4">
        <f t="shared" si="54"/>
        <v>8.8611111111111099E-2</v>
      </c>
    </row>
    <row r="3503" spans="1:7" ht="15.75" x14ac:dyDescent="0.25">
      <c r="A3503">
        <v>3502</v>
      </c>
      <c r="B3503">
        <v>3502</v>
      </c>
      <c r="C3503">
        <v>1347</v>
      </c>
      <c r="D3503" s="1" t="s">
        <v>7828</v>
      </c>
      <c r="E3503" s="2">
        <v>8.8611111111111113E-2</v>
      </c>
      <c r="F3503">
        <v>2019</v>
      </c>
      <c r="G3503" s="4">
        <f t="shared" si="54"/>
        <v>8.8611111111111099E-2</v>
      </c>
    </row>
    <row r="3504" spans="1:7" ht="15.75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  <c r="G3504" s="4">
        <f t="shared" si="54"/>
        <v>8.8622685185185179E-2</v>
      </c>
    </row>
    <row r="3505" spans="1:7" ht="15.75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  <c r="G3505" s="4">
        <f t="shared" si="54"/>
        <v>8.8622685185185179E-2</v>
      </c>
    </row>
    <row r="3506" spans="1:7" ht="15.75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  <c r="G3506" s="4">
        <f t="shared" si="54"/>
        <v>8.8622685185185179E-2</v>
      </c>
    </row>
    <row r="3507" spans="1:7" ht="15.75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  <c r="G3507" s="4">
        <f t="shared" si="54"/>
        <v>8.8622685185185179E-2</v>
      </c>
    </row>
    <row r="3508" spans="1:7" ht="15.75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  <c r="G3508" s="4">
        <f t="shared" si="54"/>
        <v>8.8622685185185179E-2</v>
      </c>
    </row>
    <row r="3509" spans="1:7" ht="15.75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  <c r="G3509" s="4">
        <f t="shared" si="54"/>
        <v>8.8622685185185179E-2</v>
      </c>
    </row>
    <row r="3510" spans="1:7" ht="15.75" x14ac:dyDescent="0.25">
      <c r="A3510">
        <v>3509</v>
      </c>
      <c r="B3510">
        <v>3509</v>
      </c>
      <c r="C3510">
        <v>2804</v>
      </c>
      <c r="D3510" s="1" t="s">
        <v>2463</v>
      </c>
      <c r="E3510" s="2">
        <v>8.863425925925926E-2</v>
      </c>
      <c r="F3510">
        <v>2019</v>
      </c>
      <c r="G3510" s="4">
        <f t="shared" si="54"/>
        <v>8.863425925925926E-2</v>
      </c>
    </row>
    <row r="3511" spans="1:7" ht="15.75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  <c r="G3511" s="4">
        <f t="shared" si="54"/>
        <v>8.863425925925926E-2</v>
      </c>
    </row>
    <row r="3512" spans="1:7" ht="15.75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  <c r="G3512" s="4">
        <f t="shared" si="54"/>
        <v>8.863425925925926E-2</v>
      </c>
    </row>
    <row r="3513" spans="1:7" ht="15.75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  <c r="G3513" s="4">
        <f t="shared" si="54"/>
        <v>8.8645833333333326E-2</v>
      </c>
    </row>
    <row r="3514" spans="1:7" ht="15.75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  <c r="G3514" s="4">
        <f t="shared" si="54"/>
        <v>8.8645833333333326E-2</v>
      </c>
    </row>
    <row r="3515" spans="1:7" ht="15.75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  <c r="G3515" s="4">
        <f t="shared" si="54"/>
        <v>8.8645833333333326E-2</v>
      </c>
    </row>
    <row r="3516" spans="1:7" ht="15.75" x14ac:dyDescent="0.25">
      <c r="A3516">
        <v>3515</v>
      </c>
      <c r="B3516">
        <v>3515</v>
      </c>
      <c r="C3516">
        <v>3507</v>
      </c>
      <c r="D3516" s="1" t="s">
        <v>9100</v>
      </c>
      <c r="E3516" s="2">
        <v>8.8645833333333326E-2</v>
      </c>
      <c r="F3516">
        <v>2019</v>
      </c>
      <c r="G3516" s="4">
        <f t="shared" si="54"/>
        <v>8.8645833333333326E-2</v>
      </c>
    </row>
    <row r="3517" spans="1:7" ht="15.75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  <c r="G3517" s="4">
        <f t="shared" si="54"/>
        <v>8.8645833333333326E-2</v>
      </c>
    </row>
    <row r="3518" spans="1:7" ht="15.75" x14ac:dyDescent="0.25">
      <c r="A3518">
        <v>3517</v>
      </c>
      <c r="B3518">
        <v>3517</v>
      </c>
      <c r="C3518">
        <v>2554</v>
      </c>
      <c r="D3518" s="1" t="s">
        <v>5442</v>
      </c>
      <c r="E3518" s="2">
        <v>8.8657407407407407E-2</v>
      </c>
      <c r="F3518">
        <v>2019</v>
      </c>
      <c r="G3518" s="4">
        <f t="shared" si="54"/>
        <v>8.8657407407407407E-2</v>
      </c>
    </row>
    <row r="3519" spans="1:7" ht="15.75" x14ac:dyDescent="0.25">
      <c r="A3519">
        <v>3518</v>
      </c>
      <c r="B3519">
        <v>3518</v>
      </c>
      <c r="C3519">
        <v>2656</v>
      </c>
      <c r="D3519" s="1" t="s">
        <v>12286</v>
      </c>
      <c r="E3519" s="2">
        <v>8.8657407407407407E-2</v>
      </c>
      <c r="F3519">
        <v>2019</v>
      </c>
      <c r="G3519" s="4">
        <f t="shared" si="54"/>
        <v>8.8657407407407407E-2</v>
      </c>
    </row>
    <row r="3520" spans="1:7" ht="15.75" x14ac:dyDescent="0.25">
      <c r="A3520">
        <v>3519</v>
      </c>
      <c r="B3520">
        <v>3519</v>
      </c>
      <c r="C3520">
        <v>16906</v>
      </c>
      <c r="D3520" s="1" t="s">
        <v>12227</v>
      </c>
      <c r="E3520" s="2">
        <v>8.8657407407407407E-2</v>
      </c>
      <c r="F3520">
        <v>2019</v>
      </c>
      <c r="G3520" s="4">
        <f t="shared" si="54"/>
        <v>8.8657407407407407E-2</v>
      </c>
    </row>
    <row r="3521" spans="1:7" ht="15.75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  <c r="G3521" s="4">
        <f t="shared" si="54"/>
        <v>8.8657407407407407E-2</v>
      </c>
    </row>
    <row r="3522" spans="1:7" ht="15.75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  <c r="G3522" s="4">
        <f t="shared" ref="G3522:G3585" si="55">TIME(HOUR(E3522),MINUTE(E3522),SECOND(E3522))</f>
        <v>8.8657407407407407E-2</v>
      </c>
    </row>
    <row r="3523" spans="1:7" ht="15.75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  <c r="G3523" s="4">
        <f t="shared" si="55"/>
        <v>8.8657407407407407E-2</v>
      </c>
    </row>
    <row r="3524" spans="1:7" ht="15.75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  <c r="G3524" s="4">
        <f t="shared" si="55"/>
        <v>8.8668981481481488E-2</v>
      </c>
    </row>
    <row r="3525" spans="1:7" ht="15.75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  <c r="G3525" s="4">
        <f t="shared" si="55"/>
        <v>8.8680555555555554E-2</v>
      </c>
    </row>
    <row r="3526" spans="1:7" ht="15.75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  <c r="G3526" s="4">
        <f t="shared" si="55"/>
        <v>8.8692129629629635E-2</v>
      </c>
    </row>
    <row r="3527" spans="1:7" ht="15.75" x14ac:dyDescent="0.25">
      <c r="A3527">
        <v>3526</v>
      </c>
      <c r="B3527">
        <v>3526</v>
      </c>
      <c r="C3527">
        <v>2189</v>
      </c>
      <c r="D3527" s="1" t="s">
        <v>6303</v>
      </c>
      <c r="E3527" s="2">
        <v>8.8692129629629635E-2</v>
      </c>
      <c r="F3527">
        <v>2019</v>
      </c>
      <c r="G3527" s="4">
        <f t="shared" si="55"/>
        <v>8.8692129629629635E-2</v>
      </c>
    </row>
    <row r="3528" spans="1:7" ht="15.75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  <c r="G3528" s="4">
        <f t="shared" si="55"/>
        <v>8.8692129629629635E-2</v>
      </c>
    </row>
    <row r="3529" spans="1:7" ht="15.75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  <c r="G3529" s="4">
        <f t="shared" si="55"/>
        <v>8.8692129629629635E-2</v>
      </c>
    </row>
    <row r="3530" spans="1:7" ht="15.75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  <c r="G3530" s="4">
        <f t="shared" si="55"/>
        <v>8.8692129629629635E-2</v>
      </c>
    </row>
    <row r="3531" spans="1:7" ht="15.75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  <c r="G3531" s="4">
        <f t="shared" si="55"/>
        <v>8.8703703703703715E-2</v>
      </c>
    </row>
    <row r="3532" spans="1:7" ht="15.75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  <c r="G3532" s="4">
        <f t="shared" si="55"/>
        <v>8.8703703703703715E-2</v>
      </c>
    </row>
    <row r="3533" spans="1:7" ht="15.75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  <c r="G3533" s="4">
        <f t="shared" si="55"/>
        <v>8.8703703703703715E-2</v>
      </c>
    </row>
    <row r="3534" spans="1:7" ht="15.75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  <c r="G3534" s="4">
        <f t="shared" si="55"/>
        <v>8.8703703703703715E-2</v>
      </c>
    </row>
    <row r="3535" spans="1:7" ht="15.75" x14ac:dyDescent="0.25">
      <c r="A3535">
        <v>3534</v>
      </c>
      <c r="B3535">
        <v>3534</v>
      </c>
      <c r="C3535">
        <v>16954</v>
      </c>
      <c r="D3535" s="1" t="s">
        <v>8761</v>
      </c>
      <c r="E3535" s="2">
        <v>8.8703703703703701E-2</v>
      </c>
      <c r="F3535">
        <v>2019</v>
      </c>
      <c r="G3535" s="4">
        <f t="shared" si="55"/>
        <v>8.8703703703703715E-2</v>
      </c>
    </row>
    <row r="3536" spans="1:7" ht="15.75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  <c r="G3536" s="4">
        <f t="shared" si="55"/>
        <v>8.8703703703703715E-2</v>
      </c>
    </row>
    <row r="3537" spans="1:7" ht="15.75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  <c r="G3537" s="4">
        <f t="shared" si="55"/>
        <v>8.8703703703703715E-2</v>
      </c>
    </row>
    <row r="3538" spans="1:7" ht="15.75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  <c r="G3538" s="4">
        <f t="shared" si="55"/>
        <v>8.8703703703703715E-2</v>
      </c>
    </row>
    <row r="3539" spans="1:7" ht="15.75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  <c r="G3539" s="4">
        <f t="shared" si="55"/>
        <v>8.8715277777777782E-2</v>
      </c>
    </row>
    <row r="3540" spans="1:7" ht="15.75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  <c r="G3540" s="4">
        <f t="shared" si="55"/>
        <v>8.8715277777777782E-2</v>
      </c>
    </row>
    <row r="3541" spans="1:7" ht="15.75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  <c r="G3541" s="4">
        <f t="shared" si="55"/>
        <v>8.8715277777777782E-2</v>
      </c>
    </row>
    <row r="3542" spans="1:7" ht="15.75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  <c r="G3542" s="4">
        <f t="shared" si="55"/>
        <v>8.8715277777777782E-2</v>
      </c>
    </row>
    <row r="3543" spans="1:7" ht="15.75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  <c r="G3543" s="4">
        <f t="shared" si="55"/>
        <v>8.8715277777777782E-2</v>
      </c>
    </row>
    <row r="3544" spans="1:7" ht="15.75" x14ac:dyDescent="0.25">
      <c r="A3544">
        <v>3543</v>
      </c>
      <c r="B3544">
        <v>3543</v>
      </c>
      <c r="C3544">
        <v>8314</v>
      </c>
      <c r="D3544" s="1" t="s">
        <v>10795</v>
      </c>
      <c r="E3544" s="2">
        <v>8.8726851851851848E-2</v>
      </c>
      <c r="F3544">
        <v>2019</v>
      </c>
      <c r="G3544" s="4">
        <f t="shared" si="55"/>
        <v>8.8726851851851848E-2</v>
      </c>
    </row>
    <row r="3545" spans="1:7" ht="15.75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  <c r="G3545" s="4">
        <f t="shared" si="55"/>
        <v>8.8726851851851848E-2</v>
      </c>
    </row>
    <row r="3546" spans="1:7" ht="15.75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  <c r="G3546" s="4">
        <f t="shared" si="55"/>
        <v>8.8738425925925915E-2</v>
      </c>
    </row>
    <row r="3547" spans="1:7" ht="15.75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  <c r="G3547" s="4">
        <f t="shared" si="55"/>
        <v>8.8738425925925915E-2</v>
      </c>
    </row>
    <row r="3548" spans="1:7" ht="15.75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  <c r="G3548" s="4">
        <f t="shared" si="55"/>
        <v>8.8749999999999996E-2</v>
      </c>
    </row>
    <row r="3549" spans="1:7" ht="15.75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  <c r="G3549" s="4">
        <f t="shared" si="55"/>
        <v>8.8761574074074076E-2</v>
      </c>
    </row>
    <row r="3550" spans="1:7" ht="15.75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  <c r="G3550" s="4">
        <f t="shared" si="55"/>
        <v>8.8761574074074076E-2</v>
      </c>
    </row>
    <row r="3551" spans="1:7" ht="15.75" x14ac:dyDescent="0.25">
      <c r="A3551">
        <v>3550</v>
      </c>
      <c r="B3551">
        <v>3550</v>
      </c>
      <c r="C3551">
        <v>1876</v>
      </c>
      <c r="D3551" s="1" t="s">
        <v>5116</v>
      </c>
      <c r="E3551" s="2">
        <v>8.8773148148148143E-2</v>
      </c>
      <c r="F3551">
        <v>2019</v>
      </c>
      <c r="G3551" s="4">
        <f t="shared" si="55"/>
        <v>8.8773148148148143E-2</v>
      </c>
    </row>
    <row r="3552" spans="1:7" ht="15.75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  <c r="G3552" s="4">
        <f t="shared" si="55"/>
        <v>8.8773148148148143E-2</v>
      </c>
    </row>
    <row r="3553" spans="1:7" ht="15.75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  <c r="G3553" s="4">
        <f t="shared" si="55"/>
        <v>8.8773148148148143E-2</v>
      </c>
    </row>
    <row r="3554" spans="1:7" ht="15.75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  <c r="G3554" s="4">
        <f t="shared" si="55"/>
        <v>8.8773148148148143E-2</v>
      </c>
    </row>
    <row r="3555" spans="1:7" ht="15.75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  <c r="G3555" s="4">
        <f t="shared" si="55"/>
        <v>8.8784722222222223E-2</v>
      </c>
    </row>
    <row r="3556" spans="1:7" ht="15.75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  <c r="G3556" s="4">
        <f t="shared" si="55"/>
        <v>8.8796296296296304E-2</v>
      </c>
    </row>
    <row r="3557" spans="1:7" ht="15.75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  <c r="G3557" s="4">
        <f t="shared" si="55"/>
        <v>8.8796296296296304E-2</v>
      </c>
    </row>
    <row r="3558" spans="1:7" ht="15.75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  <c r="G3558" s="4">
        <f t="shared" si="55"/>
        <v>8.8796296296296304E-2</v>
      </c>
    </row>
    <row r="3559" spans="1:7" ht="15.75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  <c r="G3559" s="4">
        <f t="shared" si="55"/>
        <v>8.8796296296296304E-2</v>
      </c>
    </row>
    <row r="3560" spans="1:7" ht="15.75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  <c r="G3560" s="4">
        <f t="shared" si="55"/>
        <v>8.880787037037037E-2</v>
      </c>
    </row>
    <row r="3561" spans="1:7" ht="15.75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  <c r="G3561" s="4">
        <f t="shared" si="55"/>
        <v>8.880787037037037E-2</v>
      </c>
    </row>
    <row r="3562" spans="1:7" ht="15.75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  <c r="G3562" s="4">
        <f t="shared" si="55"/>
        <v>8.880787037037037E-2</v>
      </c>
    </row>
    <row r="3563" spans="1:7" ht="15.75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  <c r="G3563" s="4">
        <f t="shared" si="55"/>
        <v>8.880787037037037E-2</v>
      </c>
    </row>
    <row r="3564" spans="1:7" ht="15.75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  <c r="G3564" s="4">
        <f t="shared" si="55"/>
        <v>8.8819444444444451E-2</v>
      </c>
    </row>
    <row r="3565" spans="1:7" ht="15.75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  <c r="G3565" s="4">
        <f t="shared" si="55"/>
        <v>8.8831018518518531E-2</v>
      </c>
    </row>
    <row r="3566" spans="1:7" ht="15.75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  <c r="G3566" s="4">
        <f t="shared" si="55"/>
        <v>8.8831018518518531E-2</v>
      </c>
    </row>
    <row r="3567" spans="1:7" ht="15.75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  <c r="G3567" s="4">
        <f t="shared" si="55"/>
        <v>8.8831018518518531E-2</v>
      </c>
    </row>
    <row r="3568" spans="1:7" ht="15.75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  <c r="G3568" s="4">
        <f t="shared" si="55"/>
        <v>8.8831018518518531E-2</v>
      </c>
    </row>
    <row r="3569" spans="1:7" ht="15.75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  <c r="G3569" s="4">
        <f t="shared" si="55"/>
        <v>8.8842592592592584E-2</v>
      </c>
    </row>
    <row r="3570" spans="1:7" ht="15.75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  <c r="G3570" s="4">
        <f t="shared" si="55"/>
        <v>8.8842592592592584E-2</v>
      </c>
    </row>
    <row r="3571" spans="1:7" ht="15.75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  <c r="G3571" s="4">
        <f t="shared" si="55"/>
        <v>8.8842592592592584E-2</v>
      </c>
    </row>
    <row r="3572" spans="1:7" ht="15.75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  <c r="G3572" s="4">
        <f t="shared" si="55"/>
        <v>8.8842592592592584E-2</v>
      </c>
    </row>
    <row r="3573" spans="1:7" ht="15.75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  <c r="G3573" s="4">
        <f t="shared" si="55"/>
        <v>8.8842592592592584E-2</v>
      </c>
    </row>
    <row r="3574" spans="1:7" ht="15.75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  <c r="G3574" s="4">
        <f t="shared" si="55"/>
        <v>8.8854166666666665E-2</v>
      </c>
    </row>
    <row r="3575" spans="1:7" ht="15.75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  <c r="G3575" s="4">
        <f t="shared" si="55"/>
        <v>8.8854166666666665E-2</v>
      </c>
    </row>
    <row r="3576" spans="1:7" ht="15.75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  <c r="G3576" s="4">
        <f t="shared" si="55"/>
        <v>8.8854166666666665E-2</v>
      </c>
    </row>
    <row r="3577" spans="1:7" ht="15.75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  <c r="G3577" s="4">
        <f t="shared" si="55"/>
        <v>8.8854166666666665E-2</v>
      </c>
    </row>
    <row r="3578" spans="1:7" ht="15.75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  <c r="G3578" s="4">
        <f t="shared" si="55"/>
        <v>8.8854166666666665E-2</v>
      </c>
    </row>
    <row r="3579" spans="1:7" ht="15.75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  <c r="G3579" s="4">
        <f t="shared" si="55"/>
        <v>8.8865740740740731E-2</v>
      </c>
    </row>
    <row r="3580" spans="1:7" ht="15.75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  <c r="G3580" s="4">
        <f t="shared" si="55"/>
        <v>8.8865740740740731E-2</v>
      </c>
    </row>
    <row r="3581" spans="1:7" ht="15.75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  <c r="G3581" s="4">
        <f t="shared" si="55"/>
        <v>8.8865740740740731E-2</v>
      </c>
    </row>
    <row r="3582" spans="1:7" ht="15.75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  <c r="G3582" s="4">
        <f t="shared" si="55"/>
        <v>8.8900462962962959E-2</v>
      </c>
    </row>
    <row r="3583" spans="1:7" ht="15.75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  <c r="G3583" s="4">
        <f t="shared" si="55"/>
        <v>8.8900462962962959E-2</v>
      </c>
    </row>
    <row r="3584" spans="1:7" ht="15.75" x14ac:dyDescent="0.25">
      <c r="A3584">
        <v>3583</v>
      </c>
      <c r="B3584">
        <v>3583</v>
      </c>
      <c r="C3584">
        <v>2896</v>
      </c>
      <c r="D3584" s="1" t="s">
        <v>1169</v>
      </c>
      <c r="E3584" s="2">
        <v>8.8900462962962959E-2</v>
      </c>
      <c r="F3584">
        <v>2019</v>
      </c>
      <c r="G3584" s="4">
        <f t="shared" si="55"/>
        <v>8.8900462962962959E-2</v>
      </c>
    </row>
    <row r="3585" spans="1:7" ht="15.75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  <c r="G3585" s="4">
        <f t="shared" si="55"/>
        <v>8.8900462962962959E-2</v>
      </c>
    </row>
    <row r="3586" spans="1:7" ht="15.75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  <c r="G3586" s="4">
        <f t="shared" ref="G3586:G3649" si="56">TIME(HOUR(E3586),MINUTE(E3586),SECOND(E3586))</f>
        <v>8.8912037037037039E-2</v>
      </c>
    </row>
    <row r="3587" spans="1:7" ht="15.75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  <c r="G3587" s="4">
        <f t="shared" si="56"/>
        <v>8.8912037037037039E-2</v>
      </c>
    </row>
    <row r="3588" spans="1:7" ht="15.75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  <c r="G3588" s="4">
        <f t="shared" si="56"/>
        <v>8.892361111111112E-2</v>
      </c>
    </row>
    <row r="3589" spans="1:7" ht="15.75" x14ac:dyDescent="0.25">
      <c r="A3589">
        <v>3588</v>
      </c>
      <c r="B3589">
        <v>3588</v>
      </c>
      <c r="C3589">
        <v>6237</v>
      </c>
      <c r="D3589" s="1" t="s">
        <v>7631</v>
      </c>
      <c r="E3589" s="2">
        <v>8.8923611111111106E-2</v>
      </c>
      <c r="F3589">
        <v>2019</v>
      </c>
      <c r="G3589" s="4">
        <f t="shared" si="56"/>
        <v>8.892361111111112E-2</v>
      </c>
    </row>
    <row r="3590" spans="1:7" ht="15.75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  <c r="G3590" s="4">
        <f t="shared" si="56"/>
        <v>8.8935185185185187E-2</v>
      </c>
    </row>
    <row r="3591" spans="1:7" ht="15.75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  <c r="G3591" s="4">
        <f t="shared" si="56"/>
        <v>8.8935185185185187E-2</v>
      </c>
    </row>
    <row r="3592" spans="1:7" ht="15.75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  <c r="G3592" s="4">
        <f t="shared" si="56"/>
        <v>8.8935185185185187E-2</v>
      </c>
    </row>
    <row r="3593" spans="1:7" ht="15.75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  <c r="G3593" s="4">
        <f t="shared" si="56"/>
        <v>8.8935185185185187E-2</v>
      </c>
    </row>
    <row r="3594" spans="1:7" ht="15.75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  <c r="G3594" s="4">
        <f t="shared" si="56"/>
        <v>8.8946759259259267E-2</v>
      </c>
    </row>
    <row r="3595" spans="1:7" ht="15.75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  <c r="G3595" s="4">
        <f t="shared" si="56"/>
        <v>8.8946759259259267E-2</v>
      </c>
    </row>
    <row r="3596" spans="1:7" ht="15.75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  <c r="G3596" s="4">
        <f t="shared" si="56"/>
        <v>8.895833333333332E-2</v>
      </c>
    </row>
    <row r="3597" spans="1:7" ht="15.75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  <c r="G3597" s="4">
        <f t="shared" si="56"/>
        <v>8.895833333333332E-2</v>
      </c>
    </row>
    <row r="3598" spans="1:7" ht="15.75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  <c r="G3598" s="4">
        <f t="shared" si="56"/>
        <v>8.89699074074074E-2</v>
      </c>
    </row>
    <row r="3599" spans="1:7" ht="15.75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  <c r="G3599" s="4">
        <f t="shared" si="56"/>
        <v>8.89699074074074E-2</v>
      </c>
    </row>
    <row r="3600" spans="1:7" ht="15.75" x14ac:dyDescent="0.25">
      <c r="A3600">
        <v>3599</v>
      </c>
      <c r="B3600">
        <v>3599</v>
      </c>
      <c r="C3600">
        <v>3293</v>
      </c>
      <c r="D3600" s="1" t="s">
        <v>9318</v>
      </c>
      <c r="E3600" s="2">
        <v>8.8981481481481481E-2</v>
      </c>
      <c r="F3600">
        <v>2019</v>
      </c>
      <c r="G3600" s="4">
        <f t="shared" si="56"/>
        <v>8.8981481481481481E-2</v>
      </c>
    </row>
    <row r="3601" spans="1:7" ht="15.75" x14ac:dyDescent="0.25">
      <c r="A3601">
        <v>3600</v>
      </c>
      <c r="B3601">
        <v>3600</v>
      </c>
      <c r="C3601">
        <v>31600</v>
      </c>
      <c r="D3601" s="1" t="s">
        <v>6953</v>
      </c>
      <c r="E3601" s="2">
        <v>8.8993055555555561E-2</v>
      </c>
      <c r="F3601">
        <v>2019</v>
      </c>
      <c r="G3601" s="4">
        <f t="shared" si="56"/>
        <v>8.8993055555555547E-2</v>
      </c>
    </row>
    <row r="3602" spans="1:7" ht="15.75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  <c r="G3602" s="4">
        <f t="shared" si="56"/>
        <v>8.8993055555555547E-2</v>
      </c>
    </row>
    <row r="3603" spans="1:7" ht="15.75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  <c r="G3603" s="4">
        <f t="shared" si="56"/>
        <v>8.8993055555555547E-2</v>
      </c>
    </row>
    <row r="3604" spans="1:7" ht="15.75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  <c r="G3604" s="4">
        <f t="shared" si="56"/>
        <v>8.9004629629629628E-2</v>
      </c>
    </row>
    <row r="3605" spans="1:7" ht="15.75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  <c r="G3605" s="4">
        <f t="shared" si="56"/>
        <v>8.9004629629629628E-2</v>
      </c>
    </row>
    <row r="3606" spans="1:7" ht="15.75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  <c r="G3606" s="4">
        <f t="shared" si="56"/>
        <v>8.9016203703703708E-2</v>
      </c>
    </row>
    <row r="3607" spans="1:7" ht="15.75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  <c r="G3607" s="4">
        <f t="shared" si="56"/>
        <v>8.9016203703703708E-2</v>
      </c>
    </row>
    <row r="3608" spans="1:7" ht="15.75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  <c r="G3608" s="4">
        <f t="shared" si="56"/>
        <v>8.9016203703703708E-2</v>
      </c>
    </row>
    <row r="3609" spans="1:7" ht="15.75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  <c r="G3609" s="4">
        <f t="shared" si="56"/>
        <v>8.9016203703703708E-2</v>
      </c>
    </row>
    <row r="3610" spans="1:7" ht="15.75" x14ac:dyDescent="0.25">
      <c r="A3610">
        <v>3609</v>
      </c>
      <c r="B3610">
        <v>3609</v>
      </c>
      <c r="C3610">
        <v>6185</v>
      </c>
      <c r="D3610" s="1" t="s">
        <v>4834</v>
      </c>
      <c r="E3610" s="2">
        <v>8.9016203703703708E-2</v>
      </c>
      <c r="F3610">
        <v>2019</v>
      </c>
      <c r="G3610" s="4">
        <f t="shared" si="56"/>
        <v>8.9016203703703708E-2</v>
      </c>
    </row>
    <row r="3611" spans="1:7" ht="15.75" x14ac:dyDescent="0.25">
      <c r="A3611">
        <v>3610</v>
      </c>
      <c r="B3611">
        <v>3610</v>
      </c>
      <c r="C3611">
        <v>16217</v>
      </c>
      <c r="D3611" s="1" t="s">
        <v>2074</v>
      </c>
      <c r="E3611" s="2">
        <v>8.9016203703703708E-2</v>
      </c>
      <c r="F3611">
        <v>2019</v>
      </c>
      <c r="G3611" s="4">
        <f t="shared" si="56"/>
        <v>8.9016203703703708E-2</v>
      </c>
    </row>
    <row r="3612" spans="1:7" ht="15.75" x14ac:dyDescent="0.25">
      <c r="A3612">
        <v>3611</v>
      </c>
      <c r="B3612">
        <v>3611</v>
      </c>
      <c r="C3612">
        <v>4176</v>
      </c>
      <c r="D3612" s="1" t="s">
        <v>12250</v>
      </c>
      <c r="E3612" s="2">
        <v>8.9016203703703708E-2</v>
      </c>
      <c r="F3612">
        <v>2019</v>
      </c>
      <c r="G3612" s="4">
        <f t="shared" si="56"/>
        <v>8.9016203703703708E-2</v>
      </c>
    </row>
    <row r="3613" spans="1:7" ht="15.75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  <c r="G3613" s="4">
        <f t="shared" si="56"/>
        <v>8.9027777777777775E-2</v>
      </c>
    </row>
    <row r="3614" spans="1:7" ht="15.75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  <c r="G3614" s="4">
        <f t="shared" si="56"/>
        <v>8.9027777777777775E-2</v>
      </c>
    </row>
    <row r="3615" spans="1:7" ht="15.75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  <c r="G3615" s="4">
        <f t="shared" si="56"/>
        <v>8.9039351851851856E-2</v>
      </c>
    </row>
    <row r="3616" spans="1:7" ht="15.75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  <c r="G3616" s="4">
        <f t="shared" si="56"/>
        <v>8.9039351851851856E-2</v>
      </c>
    </row>
    <row r="3617" spans="1:7" ht="15.75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  <c r="G3617" s="4">
        <f t="shared" si="56"/>
        <v>8.9039351851851856E-2</v>
      </c>
    </row>
    <row r="3618" spans="1:7" ht="15.75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  <c r="G3618" s="4">
        <f t="shared" si="56"/>
        <v>8.9039351851851856E-2</v>
      </c>
    </row>
    <row r="3619" spans="1:7" ht="15.75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  <c r="G3619" s="4">
        <f t="shared" si="56"/>
        <v>8.9039351851851856E-2</v>
      </c>
    </row>
    <row r="3620" spans="1:7" ht="15.75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  <c r="G3620" s="4">
        <f t="shared" si="56"/>
        <v>8.9050925925925936E-2</v>
      </c>
    </row>
    <row r="3621" spans="1:7" ht="15.75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  <c r="G3621" s="4">
        <f t="shared" si="56"/>
        <v>8.9050925925925936E-2</v>
      </c>
    </row>
    <row r="3622" spans="1:7" ht="15.75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  <c r="G3622" s="4">
        <f t="shared" si="56"/>
        <v>8.9062500000000003E-2</v>
      </c>
    </row>
    <row r="3623" spans="1:7" ht="15.75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  <c r="G3623" s="4">
        <f t="shared" si="56"/>
        <v>8.9062500000000003E-2</v>
      </c>
    </row>
    <row r="3624" spans="1:7" ht="15.75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  <c r="G3624" s="4">
        <f t="shared" si="56"/>
        <v>8.9062500000000003E-2</v>
      </c>
    </row>
    <row r="3625" spans="1:7" ht="15.75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  <c r="G3625" s="4">
        <f t="shared" si="56"/>
        <v>8.9074074074074083E-2</v>
      </c>
    </row>
    <row r="3626" spans="1:7" ht="15.75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  <c r="G3626" s="4">
        <f t="shared" si="56"/>
        <v>8.9074074074074083E-2</v>
      </c>
    </row>
    <row r="3627" spans="1:7" ht="15.75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  <c r="G3627" s="4">
        <f t="shared" si="56"/>
        <v>8.9074074074074083E-2</v>
      </c>
    </row>
    <row r="3628" spans="1:7" ht="15.75" x14ac:dyDescent="0.25">
      <c r="A3628">
        <v>3627</v>
      </c>
      <c r="B3628">
        <v>3627</v>
      </c>
      <c r="C3628">
        <v>4286</v>
      </c>
      <c r="D3628" s="1" t="s">
        <v>11081</v>
      </c>
      <c r="E3628" s="2">
        <v>8.908564814814815E-2</v>
      </c>
      <c r="F3628">
        <v>2019</v>
      </c>
      <c r="G3628" s="4">
        <f t="shared" si="56"/>
        <v>8.9085648148148136E-2</v>
      </c>
    </row>
    <row r="3629" spans="1:7" ht="15.75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  <c r="G3629" s="4">
        <f t="shared" si="56"/>
        <v>8.9085648148148136E-2</v>
      </c>
    </row>
    <row r="3630" spans="1:7" ht="15.75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  <c r="G3630" s="4">
        <f t="shared" si="56"/>
        <v>8.9085648148148136E-2</v>
      </c>
    </row>
    <row r="3631" spans="1:7" ht="15.75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  <c r="G3631" s="4">
        <f t="shared" si="56"/>
        <v>8.9085648148148136E-2</v>
      </c>
    </row>
    <row r="3632" spans="1:7" ht="15.75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  <c r="G3632" s="4">
        <f t="shared" si="56"/>
        <v>8.9085648148148136E-2</v>
      </c>
    </row>
    <row r="3633" spans="1:7" ht="15.75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  <c r="G3633" s="4">
        <f t="shared" si="56"/>
        <v>8.9097222222222217E-2</v>
      </c>
    </row>
    <row r="3634" spans="1:7" ht="15.75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  <c r="G3634" s="4">
        <f t="shared" si="56"/>
        <v>8.9097222222222217E-2</v>
      </c>
    </row>
    <row r="3635" spans="1:7" ht="15.75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  <c r="G3635" s="4">
        <f t="shared" si="56"/>
        <v>8.9108796296296297E-2</v>
      </c>
    </row>
    <row r="3636" spans="1:7" ht="15.75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  <c r="G3636" s="4">
        <f t="shared" si="56"/>
        <v>8.9108796296296297E-2</v>
      </c>
    </row>
    <row r="3637" spans="1:7" ht="15.75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  <c r="G3637" s="4">
        <f t="shared" si="56"/>
        <v>8.9120370370370364E-2</v>
      </c>
    </row>
    <row r="3638" spans="1:7" ht="15.75" x14ac:dyDescent="0.25">
      <c r="A3638">
        <v>3637</v>
      </c>
      <c r="B3638">
        <v>3637</v>
      </c>
      <c r="C3638">
        <v>2739</v>
      </c>
      <c r="D3638" s="1" t="s">
        <v>16370</v>
      </c>
      <c r="E3638" s="2">
        <v>8.9120370370370364E-2</v>
      </c>
      <c r="F3638">
        <v>2019</v>
      </c>
      <c r="G3638" s="4">
        <f t="shared" si="56"/>
        <v>8.9120370370370364E-2</v>
      </c>
    </row>
    <row r="3639" spans="1:7" ht="15.75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  <c r="G3639" s="4">
        <f t="shared" si="56"/>
        <v>8.9120370370370364E-2</v>
      </c>
    </row>
    <row r="3640" spans="1:7" ht="15.75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  <c r="G3640" s="4">
        <f t="shared" si="56"/>
        <v>8.9131944444444444E-2</v>
      </c>
    </row>
    <row r="3641" spans="1:7" ht="15.75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  <c r="G3641" s="4">
        <f t="shared" si="56"/>
        <v>8.9131944444444444E-2</v>
      </c>
    </row>
    <row r="3642" spans="1:7" ht="15.75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  <c r="G3642" s="4">
        <f t="shared" si="56"/>
        <v>8.9131944444444444E-2</v>
      </c>
    </row>
    <row r="3643" spans="1:7" ht="15.75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  <c r="G3643" s="4">
        <f t="shared" si="56"/>
        <v>8.9131944444444444E-2</v>
      </c>
    </row>
    <row r="3644" spans="1:7" ht="15.75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  <c r="G3644" s="4">
        <f t="shared" si="56"/>
        <v>8.9131944444444444E-2</v>
      </c>
    </row>
    <row r="3645" spans="1:7" ht="15.75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  <c r="G3645" s="4">
        <f t="shared" si="56"/>
        <v>8.9131944444444444E-2</v>
      </c>
    </row>
    <row r="3646" spans="1:7" ht="15.75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  <c r="G3646" s="4">
        <f t="shared" si="56"/>
        <v>8.9131944444444444E-2</v>
      </c>
    </row>
    <row r="3647" spans="1:7" ht="15.75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  <c r="G3647" s="4">
        <f t="shared" si="56"/>
        <v>8.9131944444444444E-2</v>
      </c>
    </row>
    <row r="3648" spans="1:7" ht="15.75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  <c r="G3648" s="4">
        <f t="shared" si="56"/>
        <v>8.9143518518518525E-2</v>
      </c>
    </row>
    <row r="3649" spans="1:7" ht="15.75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  <c r="G3649" s="4">
        <f t="shared" si="56"/>
        <v>8.9143518518518525E-2</v>
      </c>
    </row>
    <row r="3650" spans="1:7" ht="15.75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  <c r="G3650" s="4">
        <f t="shared" ref="G3650:G3713" si="57">TIME(HOUR(E3650),MINUTE(E3650),SECOND(E3650))</f>
        <v>8.9143518518518525E-2</v>
      </c>
    </row>
    <row r="3651" spans="1:7" ht="15.75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  <c r="G3651" s="4">
        <f t="shared" si="57"/>
        <v>8.9155092592592591E-2</v>
      </c>
    </row>
    <row r="3652" spans="1:7" ht="15.75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  <c r="G3652" s="4">
        <f t="shared" si="57"/>
        <v>8.9166666666666672E-2</v>
      </c>
    </row>
    <row r="3653" spans="1:7" ht="15.75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  <c r="G3653" s="4">
        <f t="shared" si="57"/>
        <v>8.9166666666666672E-2</v>
      </c>
    </row>
    <row r="3654" spans="1:7" ht="15.75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  <c r="G3654" s="4">
        <f t="shared" si="57"/>
        <v>8.9166666666666672E-2</v>
      </c>
    </row>
    <row r="3655" spans="1:7" ht="15.75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  <c r="G3655" s="4">
        <f t="shared" si="57"/>
        <v>8.9166666666666672E-2</v>
      </c>
    </row>
    <row r="3656" spans="1:7" ht="15.75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  <c r="G3656" s="4">
        <f t="shared" si="57"/>
        <v>8.9178240740740752E-2</v>
      </c>
    </row>
    <row r="3657" spans="1:7" ht="15.75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  <c r="G3657" s="4">
        <f t="shared" si="57"/>
        <v>8.9178240740740752E-2</v>
      </c>
    </row>
    <row r="3658" spans="1:7" ht="15.75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  <c r="G3658" s="4">
        <f t="shared" si="57"/>
        <v>8.9178240740740752E-2</v>
      </c>
    </row>
    <row r="3659" spans="1:7" ht="15.75" x14ac:dyDescent="0.25">
      <c r="A3659">
        <v>3658</v>
      </c>
      <c r="B3659">
        <v>3658</v>
      </c>
      <c r="C3659">
        <v>2529</v>
      </c>
      <c r="D3659" s="1" t="s">
        <v>9340</v>
      </c>
      <c r="E3659" s="2">
        <v>8.9189814814814819E-2</v>
      </c>
      <c r="F3659">
        <v>2019</v>
      </c>
      <c r="G3659" s="4">
        <f t="shared" si="57"/>
        <v>8.9189814814814819E-2</v>
      </c>
    </row>
    <row r="3660" spans="1:7" ht="15.75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  <c r="G3660" s="4">
        <f t="shared" si="57"/>
        <v>8.9201388888888886E-2</v>
      </c>
    </row>
    <row r="3661" spans="1:7" ht="15.75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  <c r="G3661" s="4">
        <f t="shared" si="57"/>
        <v>8.9201388888888886E-2</v>
      </c>
    </row>
    <row r="3662" spans="1:7" ht="15.75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  <c r="G3662" s="4">
        <f t="shared" si="57"/>
        <v>8.9201388888888886E-2</v>
      </c>
    </row>
    <row r="3663" spans="1:7" ht="15.75" x14ac:dyDescent="0.25">
      <c r="A3663">
        <v>3662</v>
      </c>
      <c r="B3663">
        <v>3662</v>
      </c>
      <c r="C3663">
        <v>6116</v>
      </c>
      <c r="D3663" s="1" t="s">
        <v>6598</v>
      </c>
      <c r="E3663" s="2">
        <v>8.9212962962962966E-2</v>
      </c>
      <c r="F3663">
        <v>2019</v>
      </c>
      <c r="G3663" s="4">
        <f t="shared" si="57"/>
        <v>8.9212962962962952E-2</v>
      </c>
    </row>
    <row r="3664" spans="1:7" ht="15.75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  <c r="G3664" s="4">
        <f t="shared" si="57"/>
        <v>8.9224537037037033E-2</v>
      </c>
    </row>
    <row r="3665" spans="1:7" ht="15.75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  <c r="G3665" s="4">
        <f t="shared" si="57"/>
        <v>8.9224537037037033E-2</v>
      </c>
    </row>
    <row r="3666" spans="1:7" ht="15.75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  <c r="G3666" s="4">
        <f t="shared" si="57"/>
        <v>8.9236111111111113E-2</v>
      </c>
    </row>
    <row r="3667" spans="1:7" ht="15.75" x14ac:dyDescent="0.25">
      <c r="A3667">
        <v>3666</v>
      </c>
      <c r="B3667">
        <v>3666</v>
      </c>
      <c r="C3667">
        <v>6026</v>
      </c>
      <c r="D3667" s="1" t="s">
        <v>6095</v>
      </c>
      <c r="E3667" s="2">
        <v>8.9236111111111113E-2</v>
      </c>
      <c r="F3667">
        <v>2019</v>
      </c>
      <c r="G3667" s="4">
        <f t="shared" si="57"/>
        <v>8.9236111111111113E-2</v>
      </c>
    </row>
    <row r="3668" spans="1:7" ht="15.75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  <c r="G3668" s="4">
        <f t="shared" si="57"/>
        <v>8.9236111111111113E-2</v>
      </c>
    </row>
    <row r="3669" spans="1:7" ht="15.75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  <c r="G3669" s="4">
        <f t="shared" si="57"/>
        <v>8.924768518518518E-2</v>
      </c>
    </row>
    <row r="3670" spans="1:7" ht="15.75" x14ac:dyDescent="0.25">
      <c r="A3670">
        <v>3669</v>
      </c>
      <c r="B3670">
        <v>3669</v>
      </c>
      <c r="C3670">
        <v>3608</v>
      </c>
      <c r="D3670" s="1" t="s">
        <v>19960</v>
      </c>
      <c r="E3670" s="2">
        <v>8.924768518518518E-2</v>
      </c>
      <c r="F3670">
        <v>2019</v>
      </c>
      <c r="G3670" s="4">
        <f t="shared" si="57"/>
        <v>8.924768518518518E-2</v>
      </c>
    </row>
    <row r="3671" spans="1:7" ht="15.75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  <c r="G3671" s="4">
        <f t="shared" si="57"/>
        <v>8.924768518518518E-2</v>
      </c>
    </row>
    <row r="3672" spans="1:7" ht="15.75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  <c r="G3672" s="4">
        <f t="shared" si="57"/>
        <v>8.925925925925926E-2</v>
      </c>
    </row>
    <row r="3673" spans="1:7" ht="15.75" x14ac:dyDescent="0.25">
      <c r="A3673">
        <v>3672</v>
      </c>
      <c r="B3673">
        <v>3672</v>
      </c>
      <c r="C3673">
        <v>2603</v>
      </c>
      <c r="D3673" s="1" t="s">
        <v>6645</v>
      </c>
      <c r="E3673" s="2">
        <v>8.925925925925926E-2</v>
      </c>
      <c r="F3673">
        <v>2019</v>
      </c>
      <c r="G3673" s="4">
        <f t="shared" si="57"/>
        <v>8.925925925925926E-2</v>
      </c>
    </row>
    <row r="3674" spans="1:7" ht="15.75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  <c r="G3674" s="4">
        <f t="shared" si="57"/>
        <v>8.9270833333333341E-2</v>
      </c>
    </row>
    <row r="3675" spans="1:7" ht="15.75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  <c r="G3675" s="4">
        <f t="shared" si="57"/>
        <v>8.9270833333333341E-2</v>
      </c>
    </row>
    <row r="3676" spans="1:7" ht="15.75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  <c r="G3676" s="4">
        <f t="shared" si="57"/>
        <v>8.9270833333333341E-2</v>
      </c>
    </row>
    <row r="3677" spans="1:7" ht="15.75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  <c r="G3677" s="4">
        <f t="shared" si="57"/>
        <v>8.9282407407407408E-2</v>
      </c>
    </row>
    <row r="3678" spans="1:7" ht="15.75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  <c r="G3678" s="4">
        <f t="shared" si="57"/>
        <v>8.9282407407407408E-2</v>
      </c>
    </row>
    <row r="3679" spans="1:7" ht="15.75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  <c r="G3679" s="4">
        <f t="shared" si="57"/>
        <v>8.9282407407407408E-2</v>
      </c>
    </row>
    <row r="3680" spans="1:7" ht="15.75" x14ac:dyDescent="0.25">
      <c r="A3680">
        <v>3679</v>
      </c>
      <c r="B3680">
        <v>3679</v>
      </c>
      <c r="C3680">
        <v>5667</v>
      </c>
      <c r="D3680" s="1" t="s">
        <v>1818</v>
      </c>
      <c r="E3680" s="2">
        <v>8.9293981481481488E-2</v>
      </c>
      <c r="F3680">
        <v>2019</v>
      </c>
      <c r="G3680" s="4">
        <f t="shared" si="57"/>
        <v>8.9293981481481488E-2</v>
      </c>
    </row>
    <row r="3681" spans="1:7" ht="15.75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  <c r="G3681" s="4">
        <f t="shared" si="57"/>
        <v>8.9305555555555569E-2</v>
      </c>
    </row>
    <row r="3682" spans="1:7" ht="15.75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  <c r="G3682" s="4">
        <f t="shared" si="57"/>
        <v>8.9305555555555569E-2</v>
      </c>
    </row>
    <row r="3683" spans="1:7" ht="15.75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  <c r="G3683" s="4">
        <f t="shared" si="57"/>
        <v>8.9305555555555569E-2</v>
      </c>
    </row>
    <row r="3684" spans="1:7" ht="15.75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  <c r="G3684" s="4">
        <f t="shared" si="57"/>
        <v>8.9305555555555569E-2</v>
      </c>
    </row>
    <row r="3685" spans="1:7" ht="15.75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  <c r="G3685" s="4">
        <f t="shared" si="57"/>
        <v>8.9305555555555569E-2</v>
      </c>
    </row>
    <row r="3686" spans="1:7" ht="15.75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  <c r="G3686" s="4">
        <f t="shared" si="57"/>
        <v>8.9305555555555569E-2</v>
      </c>
    </row>
    <row r="3687" spans="1:7" ht="15.75" x14ac:dyDescent="0.25">
      <c r="A3687">
        <v>3686</v>
      </c>
      <c r="B3687">
        <v>3686</v>
      </c>
      <c r="C3687">
        <v>4913</v>
      </c>
      <c r="D3687" s="1" t="s">
        <v>5702</v>
      </c>
      <c r="E3687" s="2">
        <v>8.9317129629629635E-2</v>
      </c>
      <c r="F3687">
        <v>2019</v>
      </c>
      <c r="G3687" s="4">
        <f t="shared" si="57"/>
        <v>8.9317129629629621E-2</v>
      </c>
    </row>
    <row r="3688" spans="1:7" ht="15.75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  <c r="G3688" s="4">
        <f t="shared" si="57"/>
        <v>8.9317129629629621E-2</v>
      </c>
    </row>
    <row r="3689" spans="1:7" ht="15.75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  <c r="G3689" s="4">
        <f t="shared" si="57"/>
        <v>8.9317129629629621E-2</v>
      </c>
    </row>
    <row r="3690" spans="1:7" ht="15.75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  <c r="G3690" s="4">
        <f t="shared" si="57"/>
        <v>8.9317129629629621E-2</v>
      </c>
    </row>
    <row r="3691" spans="1:7" ht="15.75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  <c r="G3691" s="4">
        <f t="shared" si="57"/>
        <v>8.9328703703703702E-2</v>
      </c>
    </row>
    <row r="3692" spans="1:7" ht="15.75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  <c r="G3692" s="4">
        <f t="shared" si="57"/>
        <v>8.9328703703703702E-2</v>
      </c>
    </row>
    <row r="3693" spans="1:7" ht="15.75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  <c r="G3693" s="4">
        <f t="shared" si="57"/>
        <v>8.9328703703703702E-2</v>
      </c>
    </row>
    <row r="3694" spans="1:7" ht="15.75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  <c r="G3694" s="4">
        <f t="shared" si="57"/>
        <v>8.9351851851851849E-2</v>
      </c>
    </row>
    <row r="3695" spans="1:7" ht="15.75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  <c r="G3695" s="4">
        <f t="shared" si="57"/>
        <v>8.9363425925925929E-2</v>
      </c>
    </row>
    <row r="3696" spans="1:7" ht="15.75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  <c r="G3696" s="4">
        <f t="shared" si="57"/>
        <v>8.9363425925925929E-2</v>
      </c>
    </row>
    <row r="3697" spans="1:7" ht="15.75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  <c r="G3697" s="4">
        <f t="shared" si="57"/>
        <v>8.9363425925925929E-2</v>
      </c>
    </row>
    <row r="3698" spans="1:7" ht="15.75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  <c r="G3698" s="4">
        <f t="shared" si="57"/>
        <v>8.9374999999999996E-2</v>
      </c>
    </row>
    <row r="3699" spans="1:7" ht="15.75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  <c r="G3699" s="4">
        <f t="shared" si="57"/>
        <v>8.9374999999999996E-2</v>
      </c>
    </row>
    <row r="3700" spans="1:7" ht="15.75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  <c r="G3700" s="4">
        <f t="shared" si="57"/>
        <v>8.9374999999999996E-2</v>
      </c>
    </row>
    <row r="3701" spans="1:7" ht="15.75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  <c r="G3701" s="4">
        <f t="shared" si="57"/>
        <v>8.9374999999999996E-2</v>
      </c>
    </row>
    <row r="3702" spans="1:7" ht="15.75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  <c r="G3702" s="4">
        <f t="shared" si="57"/>
        <v>8.9386574074074077E-2</v>
      </c>
    </row>
    <row r="3703" spans="1:7" ht="15.75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  <c r="G3703" s="4">
        <f t="shared" si="57"/>
        <v>8.9386574074074077E-2</v>
      </c>
    </row>
    <row r="3704" spans="1:7" ht="15.75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  <c r="G3704" s="4">
        <f t="shared" si="57"/>
        <v>8.9386574074074077E-2</v>
      </c>
    </row>
    <row r="3705" spans="1:7" ht="15.75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  <c r="G3705" s="4">
        <f t="shared" si="57"/>
        <v>8.9386574074074077E-2</v>
      </c>
    </row>
    <row r="3706" spans="1:7" ht="15.75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  <c r="G3706" s="4">
        <f t="shared" si="57"/>
        <v>8.9386574074074077E-2</v>
      </c>
    </row>
    <row r="3707" spans="1:7" ht="15.75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  <c r="G3707" s="4">
        <f t="shared" si="57"/>
        <v>8.9398148148148157E-2</v>
      </c>
    </row>
    <row r="3708" spans="1:7" ht="15.75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  <c r="G3708" s="4">
        <f t="shared" si="57"/>
        <v>8.9398148148148157E-2</v>
      </c>
    </row>
    <row r="3709" spans="1:7" ht="15.75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  <c r="G3709" s="4">
        <f t="shared" si="57"/>
        <v>8.9398148148148157E-2</v>
      </c>
    </row>
    <row r="3710" spans="1:7" ht="15.75" x14ac:dyDescent="0.25">
      <c r="A3710">
        <v>3709</v>
      </c>
      <c r="B3710">
        <v>3709</v>
      </c>
      <c r="C3710">
        <v>5972</v>
      </c>
      <c r="D3710" s="1" t="s">
        <v>5882</v>
      </c>
      <c r="E3710" s="2">
        <v>8.9398148148148143E-2</v>
      </c>
      <c r="F3710">
        <v>2019</v>
      </c>
      <c r="G3710" s="4">
        <f t="shared" si="57"/>
        <v>8.9398148148148157E-2</v>
      </c>
    </row>
    <row r="3711" spans="1:7" ht="15.75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  <c r="G3711" s="4">
        <f t="shared" si="57"/>
        <v>8.9398148148148157E-2</v>
      </c>
    </row>
    <row r="3712" spans="1:7" ht="15.75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  <c r="G3712" s="4">
        <f t="shared" si="57"/>
        <v>8.9409722222222224E-2</v>
      </c>
    </row>
    <row r="3713" spans="1:7" ht="15.75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  <c r="G3713" s="4">
        <f t="shared" si="57"/>
        <v>8.9421296296296304E-2</v>
      </c>
    </row>
    <row r="3714" spans="1:7" ht="15.75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  <c r="G3714" s="4">
        <f t="shared" ref="G3714:G3777" si="58">TIME(HOUR(E3714),MINUTE(E3714),SECOND(E3714))</f>
        <v>8.9421296296296304E-2</v>
      </c>
    </row>
    <row r="3715" spans="1:7" ht="15.75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  <c r="G3715" s="4">
        <f t="shared" si="58"/>
        <v>8.9432870370370357E-2</v>
      </c>
    </row>
    <row r="3716" spans="1:7" ht="15.75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  <c r="G3716" s="4">
        <f t="shared" si="58"/>
        <v>8.9432870370370357E-2</v>
      </c>
    </row>
    <row r="3717" spans="1:7" ht="15.75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  <c r="G3717" s="4">
        <f t="shared" si="58"/>
        <v>8.9432870370370357E-2</v>
      </c>
    </row>
    <row r="3718" spans="1:7" ht="15.75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  <c r="G3718" s="4">
        <f t="shared" si="58"/>
        <v>8.9432870370370357E-2</v>
      </c>
    </row>
    <row r="3719" spans="1:7" ht="15.75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  <c r="G3719" s="4">
        <f t="shared" si="58"/>
        <v>8.9444444444444438E-2</v>
      </c>
    </row>
    <row r="3720" spans="1:7" ht="15.75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  <c r="G3720" s="4">
        <f t="shared" si="58"/>
        <v>8.9444444444444438E-2</v>
      </c>
    </row>
    <row r="3721" spans="1:7" ht="15.75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  <c r="G3721" s="4">
        <f t="shared" si="58"/>
        <v>8.9444444444444438E-2</v>
      </c>
    </row>
    <row r="3722" spans="1:7" ht="15.75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  <c r="G3722" s="4">
        <f t="shared" si="58"/>
        <v>8.9456018518518518E-2</v>
      </c>
    </row>
    <row r="3723" spans="1:7" ht="15.75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  <c r="G3723" s="4">
        <f t="shared" si="58"/>
        <v>8.9456018518518518E-2</v>
      </c>
    </row>
    <row r="3724" spans="1:7" ht="15.75" x14ac:dyDescent="0.25">
      <c r="A3724">
        <v>3723</v>
      </c>
      <c r="B3724">
        <v>3723</v>
      </c>
      <c r="C3724">
        <v>4956</v>
      </c>
      <c r="D3724" s="1" t="s">
        <v>11216</v>
      </c>
      <c r="E3724" s="2">
        <v>8.9456018518518518E-2</v>
      </c>
      <c r="F3724">
        <v>2019</v>
      </c>
      <c r="G3724" s="4">
        <f t="shared" si="58"/>
        <v>8.9456018518518518E-2</v>
      </c>
    </row>
    <row r="3725" spans="1:7" ht="15.75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  <c r="G3725" s="4">
        <f t="shared" si="58"/>
        <v>8.9467592592592585E-2</v>
      </c>
    </row>
    <row r="3726" spans="1:7" ht="15.75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  <c r="G3726" s="4">
        <f t="shared" si="58"/>
        <v>8.9479166666666665E-2</v>
      </c>
    </row>
    <row r="3727" spans="1:7" ht="15.75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  <c r="G3727" s="4">
        <f t="shared" si="58"/>
        <v>8.9479166666666665E-2</v>
      </c>
    </row>
    <row r="3728" spans="1:7" ht="15.75" x14ac:dyDescent="0.25">
      <c r="A3728">
        <v>3727</v>
      </c>
      <c r="B3728">
        <v>3727</v>
      </c>
      <c r="C3728">
        <v>4766</v>
      </c>
      <c r="D3728" s="1" t="s">
        <v>6923</v>
      </c>
      <c r="E3728" s="2">
        <v>8.9479166666666665E-2</v>
      </c>
      <c r="F3728">
        <v>2019</v>
      </c>
      <c r="G3728" s="4">
        <f t="shared" si="58"/>
        <v>8.9479166666666665E-2</v>
      </c>
    </row>
    <row r="3729" spans="1:7" ht="15.75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  <c r="G3729" s="4">
        <f t="shared" si="58"/>
        <v>8.9479166666666665E-2</v>
      </c>
    </row>
    <row r="3730" spans="1:7" ht="15.75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  <c r="G3730" s="4">
        <f t="shared" si="58"/>
        <v>8.9490740740740746E-2</v>
      </c>
    </row>
    <row r="3731" spans="1:7" ht="15.75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  <c r="G3731" s="4">
        <f t="shared" si="58"/>
        <v>8.9490740740740746E-2</v>
      </c>
    </row>
    <row r="3732" spans="1:7" ht="15.75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  <c r="G3732" s="4">
        <f t="shared" si="58"/>
        <v>8.9502314814814812E-2</v>
      </c>
    </row>
    <row r="3733" spans="1:7" ht="15.75" x14ac:dyDescent="0.25">
      <c r="A3733">
        <v>3732</v>
      </c>
      <c r="B3733">
        <v>3732</v>
      </c>
      <c r="C3733">
        <v>3635</v>
      </c>
      <c r="D3733" s="1" t="s">
        <v>10829</v>
      </c>
      <c r="E3733" s="2">
        <v>8.9502314814814812E-2</v>
      </c>
      <c r="F3733">
        <v>2019</v>
      </c>
      <c r="G3733" s="4">
        <f t="shared" si="58"/>
        <v>8.9502314814814812E-2</v>
      </c>
    </row>
    <row r="3734" spans="1:7" ht="15.75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  <c r="G3734" s="4">
        <f t="shared" si="58"/>
        <v>8.9502314814814812E-2</v>
      </c>
    </row>
    <row r="3735" spans="1:7" ht="15.75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  <c r="G3735" s="4">
        <f t="shared" si="58"/>
        <v>8.9502314814814812E-2</v>
      </c>
    </row>
    <row r="3736" spans="1:7" ht="15.75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  <c r="G3736" s="4">
        <f t="shared" si="58"/>
        <v>8.9513888888888893E-2</v>
      </c>
    </row>
    <row r="3737" spans="1:7" ht="15.75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  <c r="G3737" s="4">
        <f t="shared" si="58"/>
        <v>8.9513888888888893E-2</v>
      </c>
    </row>
    <row r="3738" spans="1:7" ht="15.75" x14ac:dyDescent="0.25">
      <c r="A3738">
        <v>3737</v>
      </c>
      <c r="B3738">
        <v>3737</v>
      </c>
      <c r="C3738">
        <v>4064</v>
      </c>
      <c r="D3738" s="1" t="s">
        <v>9885</v>
      </c>
      <c r="E3738" s="2">
        <v>8.9525462962962959E-2</v>
      </c>
      <c r="F3738">
        <v>2019</v>
      </c>
      <c r="G3738" s="4">
        <f t="shared" si="58"/>
        <v>8.9525462962962973E-2</v>
      </c>
    </row>
    <row r="3739" spans="1:7" ht="15.75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  <c r="G3739" s="4">
        <f t="shared" si="58"/>
        <v>8.9525462962962973E-2</v>
      </c>
    </row>
    <row r="3740" spans="1:7" ht="15.75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  <c r="G3740" s="4">
        <f t="shared" si="58"/>
        <v>8.9525462962962973E-2</v>
      </c>
    </row>
    <row r="3741" spans="1:7" ht="15.75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  <c r="G3741" s="4">
        <f t="shared" si="58"/>
        <v>8.9525462962962973E-2</v>
      </c>
    </row>
    <row r="3742" spans="1:7" ht="15.75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  <c r="G3742" s="4">
        <f t="shared" si="58"/>
        <v>8.953703703703704E-2</v>
      </c>
    </row>
    <row r="3743" spans="1:7" ht="15.75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  <c r="G3743" s="4">
        <f t="shared" si="58"/>
        <v>8.953703703703704E-2</v>
      </c>
    </row>
    <row r="3744" spans="1:7" ht="15.75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  <c r="G3744" s="4">
        <f t="shared" si="58"/>
        <v>8.953703703703704E-2</v>
      </c>
    </row>
    <row r="3745" spans="1:7" ht="15.75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  <c r="G3745" s="4">
        <f t="shared" si="58"/>
        <v>8.953703703703704E-2</v>
      </c>
    </row>
    <row r="3746" spans="1:7" ht="15.75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  <c r="G3746" s="4">
        <f t="shared" si="58"/>
        <v>8.9548611111111107E-2</v>
      </c>
    </row>
    <row r="3747" spans="1:7" ht="15.75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  <c r="G3747" s="4">
        <f t="shared" si="58"/>
        <v>8.9548611111111107E-2</v>
      </c>
    </row>
    <row r="3748" spans="1:7" ht="15.75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  <c r="G3748" s="4">
        <f t="shared" si="58"/>
        <v>8.9560185185185173E-2</v>
      </c>
    </row>
    <row r="3749" spans="1:7" ht="15.75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  <c r="G3749" s="4">
        <f t="shared" si="58"/>
        <v>8.9560185185185173E-2</v>
      </c>
    </row>
    <row r="3750" spans="1:7" ht="15.75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  <c r="G3750" s="4">
        <f t="shared" si="58"/>
        <v>8.9560185185185173E-2</v>
      </c>
    </row>
    <row r="3751" spans="1:7" ht="15.75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  <c r="G3751" s="4">
        <f t="shared" si="58"/>
        <v>8.9571759259259254E-2</v>
      </c>
    </row>
    <row r="3752" spans="1:7" ht="15.75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  <c r="G3752" s="4">
        <f t="shared" si="58"/>
        <v>8.9583333333333334E-2</v>
      </c>
    </row>
    <row r="3753" spans="1:7" ht="15.75" x14ac:dyDescent="0.25">
      <c r="A3753">
        <v>3752</v>
      </c>
      <c r="B3753">
        <v>3752</v>
      </c>
      <c r="C3753">
        <v>10400</v>
      </c>
      <c r="D3753" s="1" t="s">
        <v>11386</v>
      </c>
      <c r="E3753" s="2">
        <v>8.9583333333333334E-2</v>
      </c>
      <c r="F3753">
        <v>2019</v>
      </c>
      <c r="G3753" s="4">
        <f t="shared" si="58"/>
        <v>8.9583333333333334E-2</v>
      </c>
    </row>
    <row r="3754" spans="1:7" ht="15.75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  <c r="G3754" s="4">
        <f t="shared" si="58"/>
        <v>8.9594907407407401E-2</v>
      </c>
    </row>
    <row r="3755" spans="1:7" ht="15.75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  <c r="G3755" s="4">
        <f t="shared" si="58"/>
        <v>8.9594907407407401E-2</v>
      </c>
    </row>
    <row r="3756" spans="1:7" ht="15.75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  <c r="G3756" s="4">
        <f t="shared" si="58"/>
        <v>8.9594907407407401E-2</v>
      </c>
    </row>
    <row r="3757" spans="1:7" ht="15.75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  <c r="G3757" s="4">
        <f t="shared" si="58"/>
        <v>8.9594907407407401E-2</v>
      </c>
    </row>
    <row r="3758" spans="1:7" ht="15.75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  <c r="G3758" s="4">
        <f t="shared" si="58"/>
        <v>8.9606481481481481E-2</v>
      </c>
    </row>
    <row r="3759" spans="1:7" ht="15.75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  <c r="G3759" s="4">
        <f t="shared" si="58"/>
        <v>8.9606481481481481E-2</v>
      </c>
    </row>
    <row r="3760" spans="1:7" ht="15.75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  <c r="G3760" s="4">
        <f t="shared" si="58"/>
        <v>8.9606481481481481E-2</v>
      </c>
    </row>
    <row r="3761" spans="1:7" ht="15.75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  <c r="G3761" s="4">
        <f t="shared" si="58"/>
        <v>8.9618055555555562E-2</v>
      </c>
    </row>
    <row r="3762" spans="1:7" ht="15.75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  <c r="G3762" s="4">
        <f t="shared" si="58"/>
        <v>8.9618055555555562E-2</v>
      </c>
    </row>
    <row r="3763" spans="1:7" ht="15.75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  <c r="G3763" s="4">
        <f t="shared" si="58"/>
        <v>8.9618055555555562E-2</v>
      </c>
    </row>
    <row r="3764" spans="1:7" ht="15.75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  <c r="G3764" s="4">
        <f t="shared" si="58"/>
        <v>8.9629629629629629E-2</v>
      </c>
    </row>
    <row r="3765" spans="1:7" ht="15.75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  <c r="G3765" s="4">
        <f t="shared" si="58"/>
        <v>8.9629629629629629E-2</v>
      </c>
    </row>
    <row r="3766" spans="1:7" ht="15.75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  <c r="G3766" s="4">
        <f t="shared" si="58"/>
        <v>8.9629629629629629E-2</v>
      </c>
    </row>
    <row r="3767" spans="1:7" ht="15.75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  <c r="G3767" s="4">
        <f t="shared" si="58"/>
        <v>8.9629629629629629E-2</v>
      </c>
    </row>
    <row r="3768" spans="1:7" ht="15.75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  <c r="G3768" s="4">
        <f t="shared" si="58"/>
        <v>8.9641203703703709E-2</v>
      </c>
    </row>
    <row r="3769" spans="1:7" ht="15.75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  <c r="G3769" s="4">
        <f t="shared" si="58"/>
        <v>8.9641203703703709E-2</v>
      </c>
    </row>
    <row r="3770" spans="1:7" ht="15.75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  <c r="G3770" s="4">
        <f t="shared" si="58"/>
        <v>8.9641203703703709E-2</v>
      </c>
    </row>
    <row r="3771" spans="1:7" ht="15.75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  <c r="G3771" s="4">
        <f t="shared" si="58"/>
        <v>8.9641203703703709E-2</v>
      </c>
    </row>
    <row r="3772" spans="1:7" ht="15.75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  <c r="G3772" s="4">
        <f t="shared" si="58"/>
        <v>8.9641203703703709E-2</v>
      </c>
    </row>
    <row r="3773" spans="1:7" ht="15.75" x14ac:dyDescent="0.25">
      <c r="A3773">
        <v>3772</v>
      </c>
      <c r="B3773">
        <v>3772</v>
      </c>
      <c r="C3773">
        <v>5668</v>
      </c>
      <c r="D3773" s="1" t="s">
        <v>8183</v>
      </c>
      <c r="E3773" s="2">
        <v>8.9641203703703709E-2</v>
      </c>
      <c r="F3773">
        <v>2019</v>
      </c>
      <c r="G3773" s="4">
        <f t="shared" si="58"/>
        <v>8.9641203703703709E-2</v>
      </c>
    </row>
    <row r="3774" spans="1:7" ht="15.75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  <c r="G3774" s="4">
        <f t="shared" si="58"/>
        <v>8.965277777777779E-2</v>
      </c>
    </row>
    <row r="3775" spans="1:7" ht="15.75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  <c r="G3775" s="4">
        <f t="shared" si="58"/>
        <v>8.965277777777779E-2</v>
      </c>
    </row>
    <row r="3776" spans="1:7" ht="15.75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  <c r="G3776" s="4">
        <f t="shared" si="58"/>
        <v>8.9664351851851856E-2</v>
      </c>
    </row>
    <row r="3777" spans="1:7" ht="15.75" x14ac:dyDescent="0.25">
      <c r="A3777">
        <v>3776</v>
      </c>
      <c r="B3777">
        <v>3776</v>
      </c>
      <c r="C3777">
        <v>17645</v>
      </c>
      <c r="D3777" s="1" t="s">
        <v>7057</v>
      </c>
      <c r="E3777" s="2">
        <v>8.9675925925925923E-2</v>
      </c>
      <c r="F3777">
        <v>2019</v>
      </c>
      <c r="G3777" s="4">
        <f t="shared" si="58"/>
        <v>8.9675925925925923E-2</v>
      </c>
    </row>
    <row r="3778" spans="1:7" ht="15.75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  <c r="G3778" s="4">
        <f t="shared" ref="G3778:G3841" si="59">TIME(HOUR(E3778),MINUTE(E3778),SECOND(E3778))</f>
        <v>8.9687499999999989E-2</v>
      </c>
    </row>
    <row r="3779" spans="1:7" ht="15.75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  <c r="G3779" s="4">
        <f t="shared" si="59"/>
        <v>8.9687499999999989E-2</v>
      </c>
    </row>
    <row r="3780" spans="1:7" ht="15.75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  <c r="G3780" s="4">
        <f t="shared" si="59"/>
        <v>8.9687499999999989E-2</v>
      </c>
    </row>
    <row r="3781" spans="1:7" ht="15.75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  <c r="G3781" s="4">
        <f t="shared" si="59"/>
        <v>8.9687499999999989E-2</v>
      </c>
    </row>
    <row r="3782" spans="1:7" ht="15.75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  <c r="G3782" s="4">
        <f t="shared" si="59"/>
        <v>8.9687499999999989E-2</v>
      </c>
    </row>
    <row r="3783" spans="1:7" ht="15.75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  <c r="G3783" s="4">
        <f t="shared" si="59"/>
        <v>8.9687499999999989E-2</v>
      </c>
    </row>
    <row r="3784" spans="1:7" ht="15.75" x14ac:dyDescent="0.25">
      <c r="A3784">
        <v>3783</v>
      </c>
      <c r="B3784">
        <v>3783</v>
      </c>
      <c r="C3784">
        <v>6584</v>
      </c>
      <c r="D3784" s="1" t="s">
        <v>7000</v>
      </c>
      <c r="E3784" s="2">
        <v>8.9687500000000003E-2</v>
      </c>
      <c r="F3784">
        <v>2019</v>
      </c>
      <c r="G3784" s="4">
        <f t="shared" si="59"/>
        <v>8.9687499999999989E-2</v>
      </c>
    </row>
    <row r="3785" spans="1:7" ht="15.75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  <c r="G3785" s="4">
        <f t="shared" si="59"/>
        <v>8.9687499999999989E-2</v>
      </c>
    </row>
    <row r="3786" spans="1:7" ht="15.75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  <c r="G3786" s="4">
        <f t="shared" si="59"/>
        <v>8.969907407407407E-2</v>
      </c>
    </row>
    <row r="3787" spans="1:7" ht="15.75" x14ac:dyDescent="0.25">
      <c r="A3787">
        <v>3786</v>
      </c>
      <c r="B3787">
        <v>3786</v>
      </c>
      <c r="C3787">
        <v>17044</v>
      </c>
      <c r="D3787" s="1" t="s">
        <v>9299</v>
      </c>
      <c r="E3787" s="2">
        <v>8.971064814814815E-2</v>
      </c>
      <c r="F3787">
        <v>2019</v>
      </c>
      <c r="G3787" s="4">
        <f t="shared" si="59"/>
        <v>8.971064814814815E-2</v>
      </c>
    </row>
    <row r="3788" spans="1:7" ht="15.75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  <c r="G3788" s="4">
        <f t="shared" si="59"/>
        <v>8.971064814814815E-2</v>
      </c>
    </row>
    <row r="3789" spans="1:7" ht="15.75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  <c r="G3789" s="4">
        <f t="shared" si="59"/>
        <v>8.971064814814815E-2</v>
      </c>
    </row>
    <row r="3790" spans="1:7" ht="15.75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  <c r="G3790" s="4">
        <f t="shared" si="59"/>
        <v>8.971064814814815E-2</v>
      </c>
    </row>
    <row r="3791" spans="1:7" ht="15.75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  <c r="G3791" s="4">
        <f t="shared" si="59"/>
        <v>8.971064814814815E-2</v>
      </c>
    </row>
    <row r="3792" spans="1:7" ht="15.75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  <c r="G3792" s="4">
        <f t="shared" si="59"/>
        <v>8.971064814814815E-2</v>
      </c>
    </row>
    <row r="3793" spans="1:7" ht="15.75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  <c r="G3793" s="4">
        <f t="shared" si="59"/>
        <v>8.971064814814815E-2</v>
      </c>
    </row>
    <row r="3794" spans="1:7" ht="15.75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  <c r="G3794" s="4">
        <f t="shared" si="59"/>
        <v>8.9722222222222217E-2</v>
      </c>
    </row>
    <row r="3795" spans="1:7" ht="15.75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  <c r="G3795" s="4">
        <f t="shared" si="59"/>
        <v>8.9722222222222217E-2</v>
      </c>
    </row>
    <row r="3796" spans="1:7" ht="15.75" x14ac:dyDescent="0.25">
      <c r="A3796">
        <v>3795</v>
      </c>
      <c r="B3796">
        <v>3795</v>
      </c>
      <c r="C3796">
        <v>2299</v>
      </c>
      <c r="D3796" s="1" t="s">
        <v>1558</v>
      </c>
      <c r="E3796" s="2">
        <v>8.9733796296296298E-2</v>
      </c>
      <c r="F3796">
        <v>2019</v>
      </c>
      <c r="G3796" s="4">
        <f t="shared" si="59"/>
        <v>8.9733796296296298E-2</v>
      </c>
    </row>
    <row r="3797" spans="1:7" ht="15.75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  <c r="G3797" s="4">
        <f t="shared" si="59"/>
        <v>8.9733796296296298E-2</v>
      </c>
    </row>
    <row r="3798" spans="1:7" ht="15.75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  <c r="G3798" s="4">
        <f t="shared" si="59"/>
        <v>8.9745370370370378E-2</v>
      </c>
    </row>
    <row r="3799" spans="1:7" ht="15.75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  <c r="G3799" s="4">
        <f t="shared" si="59"/>
        <v>8.9745370370370378E-2</v>
      </c>
    </row>
    <row r="3800" spans="1:7" ht="15.75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  <c r="G3800" s="4">
        <f t="shared" si="59"/>
        <v>8.9756944444444445E-2</v>
      </c>
    </row>
    <row r="3801" spans="1:7" ht="15.75" x14ac:dyDescent="0.25">
      <c r="A3801">
        <v>3800</v>
      </c>
      <c r="B3801">
        <v>3800</v>
      </c>
      <c r="C3801">
        <v>7907</v>
      </c>
      <c r="D3801" s="1" t="s">
        <v>7975</v>
      </c>
      <c r="E3801" s="2">
        <v>8.9756944444444445E-2</v>
      </c>
      <c r="F3801">
        <v>2019</v>
      </c>
      <c r="G3801" s="4">
        <f t="shared" si="59"/>
        <v>8.9756944444444445E-2</v>
      </c>
    </row>
    <row r="3802" spans="1:7" ht="15.75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  <c r="G3802" s="4">
        <f t="shared" si="59"/>
        <v>8.9768518518518525E-2</v>
      </c>
    </row>
    <row r="3803" spans="1:7" ht="15.75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  <c r="G3803" s="4">
        <f t="shared" si="59"/>
        <v>8.9768518518518525E-2</v>
      </c>
    </row>
    <row r="3804" spans="1:7" ht="15.75" x14ac:dyDescent="0.25">
      <c r="A3804">
        <v>3803</v>
      </c>
      <c r="B3804">
        <v>3803</v>
      </c>
      <c r="C3804">
        <v>16721</v>
      </c>
      <c r="D3804" s="1" t="s">
        <v>9976</v>
      </c>
      <c r="E3804" s="2">
        <v>8.9768518518518525E-2</v>
      </c>
      <c r="F3804">
        <v>2019</v>
      </c>
      <c r="G3804" s="4">
        <f t="shared" si="59"/>
        <v>8.9768518518518525E-2</v>
      </c>
    </row>
    <row r="3805" spans="1:7" ht="15.75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  <c r="G3805" s="4">
        <f t="shared" si="59"/>
        <v>8.9768518518518525E-2</v>
      </c>
    </row>
    <row r="3806" spans="1:7" ht="15.75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  <c r="G3806" s="4">
        <f t="shared" si="59"/>
        <v>8.9780092592592606E-2</v>
      </c>
    </row>
    <row r="3807" spans="1:7" ht="15.75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  <c r="G3807" s="4">
        <f t="shared" si="59"/>
        <v>8.9814814814814806E-2</v>
      </c>
    </row>
    <row r="3808" spans="1:7" ht="15.75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  <c r="G3808" s="4">
        <f t="shared" si="59"/>
        <v>8.9814814814814806E-2</v>
      </c>
    </row>
    <row r="3809" spans="1:7" ht="15.75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  <c r="G3809" s="4">
        <f t="shared" si="59"/>
        <v>8.9814814814814806E-2</v>
      </c>
    </row>
    <row r="3810" spans="1:7" ht="15.75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  <c r="G3810" s="4">
        <f t="shared" si="59"/>
        <v>8.9814814814814806E-2</v>
      </c>
    </row>
    <row r="3811" spans="1:7" ht="15.75" x14ac:dyDescent="0.25">
      <c r="A3811">
        <v>3810</v>
      </c>
      <c r="B3811">
        <v>3810</v>
      </c>
      <c r="C3811">
        <v>1818</v>
      </c>
      <c r="D3811" s="1" t="s">
        <v>4650</v>
      </c>
      <c r="E3811" s="2">
        <v>8.981481481481482E-2</v>
      </c>
      <c r="F3811">
        <v>2019</v>
      </c>
      <c r="G3811" s="4">
        <f t="shared" si="59"/>
        <v>8.9814814814814806E-2</v>
      </c>
    </row>
    <row r="3812" spans="1:7" ht="15.75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  <c r="G3812" s="4">
        <f t="shared" si="59"/>
        <v>8.9837962962962967E-2</v>
      </c>
    </row>
    <row r="3813" spans="1:7" ht="15.75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  <c r="G3813" s="4">
        <f t="shared" si="59"/>
        <v>8.9837962962962967E-2</v>
      </c>
    </row>
    <row r="3814" spans="1:7" ht="15.75" x14ac:dyDescent="0.25">
      <c r="A3814">
        <v>3813</v>
      </c>
      <c r="B3814">
        <v>3813</v>
      </c>
      <c r="C3814">
        <v>3605</v>
      </c>
      <c r="D3814" s="1" t="s">
        <v>1321</v>
      </c>
      <c r="E3814" s="2">
        <v>8.9837962962962967E-2</v>
      </c>
      <c r="F3814">
        <v>2019</v>
      </c>
      <c r="G3814" s="4">
        <f t="shared" si="59"/>
        <v>8.9837962962962967E-2</v>
      </c>
    </row>
    <row r="3815" spans="1:7" ht="15.75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  <c r="G3815" s="4">
        <f t="shared" si="59"/>
        <v>8.9849537037037033E-2</v>
      </c>
    </row>
    <row r="3816" spans="1:7" ht="15.75" x14ac:dyDescent="0.25">
      <c r="A3816">
        <v>3815</v>
      </c>
      <c r="B3816">
        <v>3815</v>
      </c>
      <c r="C3816">
        <v>1808</v>
      </c>
      <c r="D3816" s="1" t="s">
        <v>1372</v>
      </c>
      <c r="E3816" s="2">
        <v>8.9849537037037033E-2</v>
      </c>
      <c r="F3816">
        <v>2019</v>
      </c>
      <c r="G3816" s="4">
        <f t="shared" si="59"/>
        <v>8.9849537037037033E-2</v>
      </c>
    </row>
    <row r="3817" spans="1:7" ht="15.75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  <c r="G3817" s="4">
        <f t="shared" si="59"/>
        <v>8.9849537037037033E-2</v>
      </c>
    </row>
    <row r="3818" spans="1:7" ht="15.75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  <c r="G3818" s="4">
        <f t="shared" si="59"/>
        <v>8.9849537037037033E-2</v>
      </c>
    </row>
    <row r="3819" spans="1:7" ht="15.75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  <c r="G3819" s="4">
        <f t="shared" si="59"/>
        <v>8.9849537037037033E-2</v>
      </c>
    </row>
    <row r="3820" spans="1:7" ht="15.75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  <c r="G3820" s="4">
        <f t="shared" si="59"/>
        <v>8.9849537037037033E-2</v>
      </c>
    </row>
    <row r="3821" spans="1:7" ht="15.75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  <c r="G3821" s="4">
        <f t="shared" si="59"/>
        <v>8.9861111111111114E-2</v>
      </c>
    </row>
    <row r="3822" spans="1:7" ht="15.75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  <c r="G3822" s="4">
        <f t="shared" si="59"/>
        <v>8.9861111111111114E-2</v>
      </c>
    </row>
    <row r="3823" spans="1:7" ht="15.75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  <c r="G3823" s="4">
        <f t="shared" si="59"/>
        <v>8.9861111111111114E-2</v>
      </c>
    </row>
    <row r="3824" spans="1:7" ht="15.75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  <c r="G3824" s="4">
        <f t="shared" si="59"/>
        <v>8.9861111111111114E-2</v>
      </c>
    </row>
    <row r="3825" spans="1:7" ht="15.75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  <c r="G3825" s="4">
        <f t="shared" si="59"/>
        <v>8.9872685185185194E-2</v>
      </c>
    </row>
    <row r="3826" spans="1:7" ht="15.75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  <c r="G3826" s="4">
        <f t="shared" si="59"/>
        <v>8.9872685185185194E-2</v>
      </c>
    </row>
    <row r="3827" spans="1:7" ht="15.75" x14ac:dyDescent="0.25">
      <c r="A3827">
        <v>3826</v>
      </c>
      <c r="B3827">
        <v>3826</v>
      </c>
      <c r="C3827">
        <v>30977</v>
      </c>
      <c r="D3827" s="1" t="s">
        <v>1003</v>
      </c>
      <c r="E3827" s="2">
        <v>8.9884259259259261E-2</v>
      </c>
      <c r="F3827">
        <v>2019</v>
      </c>
      <c r="G3827" s="4">
        <f t="shared" si="59"/>
        <v>8.9884259259259261E-2</v>
      </c>
    </row>
    <row r="3828" spans="1:7" ht="15.75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  <c r="G3828" s="4">
        <f t="shared" si="59"/>
        <v>8.9884259259259261E-2</v>
      </c>
    </row>
    <row r="3829" spans="1:7" ht="15.75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  <c r="G3829" s="4">
        <f t="shared" si="59"/>
        <v>8.9884259259259261E-2</v>
      </c>
    </row>
    <row r="3830" spans="1:7" ht="15.75" x14ac:dyDescent="0.25">
      <c r="A3830">
        <v>3829</v>
      </c>
      <c r="B3830">
        <v>3829</v>
      </c>
      <c r="C3830">
        <v>4790</v>
      </c>
      <c r="D3830" s="1" t="s">
        <v>3441</v>
      </c>
      <c r="E3830" s="2">
        <v>8.9895833333333328E-2</v>
      </c>
      <c r="F3830">
        <v>2019</v>
      </c>
      <c r="G3830" s="4">
        <f t="shared" si="59"/>
        <v>8.9895833333333341E-2</v>
      </c>
    </row>
    <row r="3831" spans="1:7" ht="15.75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  <c r="G3831" s="4">
        <f t="shared" si="59"/>
        <v>8.9918981481481475E-2</v>
      </c>
    </row>
    <row r="3832" spans="1:7" ht="15.75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  <c r="G3832" s="4">
        <f t="shared" si="59"/>
        <v>8.9918981481481475E-2</v>
      </c>
    </row>
    <row r="3833" spans="1:7" ht="15.75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  <c r="G3833" s="4">
        <f t="shared" si="59"/>
        <v>8.9930555555555555E-2</v>
      </c>
    </row>
    <row r="3834" spans="1:7" ht="15.75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  <c r="G3834" s="4">
        <f t="shared" si="59"/>
        <v>8.9930555555555555E-2</v>
      </c>
    </row>
    <row r="3835" spans="1:7" ht="15.75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  <c r="G3835" s="4">
        <f t="shared" si="59"/>
        <v>8.9930555555555555E-2</v>
      </c>
    </row>
    <row r="3836" spans="1:7" ht="15.75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  <c r="G3836" s="4">
        <f t="shared" si="59"/>
        <v>8.9942129629629622E-2</v>
      </c>
    </row>
    <row r="3837" spans="1:7" ht="15.75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  <c r="G3837" s="4">
        <f t="shared" si="59"/>
        <v>8.9942129629629622E-2</v>
      </c>
    </row>
    <row r="3838" spans="1:7" ht="15.75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  <c r="G3838" s="4">
        <f t="shared" si="59"/>
        <v>8.9942129629629622E-2</v>
      </c>
    </row>
    <row r="3839" spans="1:7" ht="15.75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  <c r="G3839" s="4">
        <f t="shared" si="59"/>
        <v>8.9942129629629622E-2</v>
      </c>
    </row>
    <row r="3840" spans="1:7" ht="15.75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  <c r="G3840" s="4">
        <f t="shared" si="59"/>
        <v>8.9965277777777783E-2</v>
      </c>
    </row>
    <row r="3841" spans="1:7" ht="15.75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  <c r="G3841" s="4">
        <f t="shared" si="59"/>
        <v>8.9965277777777783E-2</v>
      </c>
    </row>
    <row r="3842" spans="1:7" ht="15.75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  <c r="G3842" s="4">
        <f t="shared" ref="G3842:G3905" si="60">TIME(HOUR(E3842),MINUTE(E3842),SECOND(E3842))</f>
        <v>8.9965277777777783E-2</v>
      </c>
    </row>
    <row r="3843" spans="1:7" ht="15.75" x14ac:dyDescent="0.25">
      <c r="A3843">
        <v>3842</v>
      </c>
      <c r="B3843">
        <v>3842</v>
      </c>
      <c r="C3843">
        <v>17798</v>
      </c>
      <c r="D3843" s="1" t="s">
        <v>9296</v>
      </c>
      <c r="E3843" s="2">
        <v>8.997685185185185E-2</v>
      </c>
      <c r="F3843">
        <v>2019</v>
      </c>
      <c r="G3843" s="4">
        <f t="shared" si="60"/>
        <v>8.997685185185185E-2</v>
      </c>
    </row>
    <row r="3844" spans="1:7" ht="15.75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  <c r="G3844" s="4">
        <f t="shared" si="60"/>
        <v>8.997685185185185E-2</v>
      </c>
    </row>
    <row r="3845" spans="1:7" ht="15.75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  <c r="G3845" s="4">
        <f t="shared" si="60"/>
        <v>8.998842592592593E-2</v>
      </c>
    </row>
    <row r="3846" spans="1:7" ht="15.75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  <c r="G3846" s="4">
        <f t="shared" si="60"/>
        <v>8.998842592592593E-2</v>
      </c>
    </row>
    <row r="3847" spans="1:7" ht="15.75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  <c r="G3847" s="4">
        <f t="shared" si="60"/>
        <v>8.998842592592593E-2</v>
      </c>
    </row>
    <row r="3848" spans="1:7" ht="15.75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  <c r="G3848" s="4">
        <f t="shared" si="60"/>
        <v>9.0000000000000011E-2</v>
      </c>
    </row>
    <row r="3849" spans="1:7" ht="15.75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  <c r="G3849" s="4">
        <f t="shared" si="60"/>
        <v>9.0011574074074077E-2</v>
      </c>
    </row>
    <row r="3850" spans="1:7" ht="15.75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  <c r="G3850" s="4">
        <f t="shared" si="60"/>
        <v>9.0023148148148144E-2</v>
      </c>
    </row>
    <row r="3851" spans="1:7" ht="15.75" x14ac:dyDescent="0.25">
      <c r="A3851">
        <v>3850</v>
      </c>
      <c r="B3851">
        <v>3850</v>
      </c>
      <c r="C3851">
        <v>4856</v>
      </c>
      <c r="D3851" s="1" t="s">
        <v>16865</v>
      </c>
      <c r="E3851" s="2">
        <v>9.0023148148148144E-2</v>
      </c>
      <c r="F3851">
        <v>2019</v>
      </c>
      <c r="G3851" s="4">
        <f t="shared" si="60"/>
        <v>9.0023148148148144E-2</v>
      </c>
    </row>
    <row r="3852" spans="1:7" ht="15.75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  <c r="G3852" s="4">
        <f t="shared" si="60"/>
        <v>9.003472222222221E-2</v>
      </c>
    </row>
    <row r="3853" spans="1:7" ht="15.75" x14ac:dyDescent="0.25">
      <c r="A3853">
        <v>3852</v>
      </c>
      <c r="B3853">
        <v>3852</v>
      </c>
      <c r="C3853">
        <v>12222</v>
      </c>
      <c r="D3853" s="1" t="s">
        <v>9814</v>
      </c>
      <c r="E3853" s="2">
        <v>9.0034722222222224E-2</v>
      </c>
      <c r="F3853">
        <v>2019</v>
      </c>
      <c r="G3853" s="4">
        <f t="shared" si="60"/>
        <v>9.003472222222221E-2</v>
      </c>
    </row>
    <row r="3854" spans="1:7" ht="15.75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  <c r="G3854" s="4">
        <f t="shared" si="60"/>
        <v>9.0046296296296291E-2</v>
      </c>
    </row>
    <row r="3855" spans="1:7" ht="15.75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  <c r="G3855" s="4">
        <f t="shared" si="60"/>
        <v>9.0046296296296291E-2</v>
      </c>
    </row>
    <row r="3856" spans="1:7" ht="15.75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  <c r="G3856" s="4">
        <f t="shared" si="60"/>
        <v>9.0057870370370371E-2</v>
      </c>
    </row>
    <row r="3857" spans="1:7" ht="15.75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  <c r="G3857" s="4">
        <f t="shared" si="60"/>
        <v>9.0057870370370371E-2</v>
      </c>
    </row>
    <row r="3858" spans="1:7" ht="15.75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  <c r="G3858" s="4">
        <f t="shared" si="60"/>
        <v>9.0057870370370371E-2</v>
      </c>
    </row>
    <row r="3859" spans="1:7" ht="15.75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  <c r="G3859" s="4">
        <f t="shared" si="60"/>
        <v>9.0057870370370371E-2</v>
      </c>
    </row>
    <row r="3860" spans="1:7" ht="15.75" x14ac:dyDescent="0.25">
      <c r="A3860">
        <v>3859</v>
      </c>
      <c r="B3860">
        <v>3859</v>
      </c>
      <c r="C3860">
        <v>7413</v>
      </c>
      <c r="D3860" s="1" t="s">
        <v>6372</v>
      </c>
      <c r="E3860" s="2">
        <v>9.0069444444444438E-2</v>
      </c>
      <c r="F3860">
        <v>2019</v>
      </c>
      <c r="G3860" s="4">
        <f t="shared" si="60"/>
        <v>9.0069444444444438E-2</v>
      </c>
    </row>
    <row r="3861" spans="1:7" ht="15.75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  <c r="G3861" s="4">
        <f t="shared" si="60"/>
        <v>9.0069444444444438E-2</v>
      </c>
    </row>
    <row r="3862" spans="1:7" ht="15.75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  <c r="G3862" s="4">
        <f t="shared" si="60"/>
        <v>9.0081018518518519E-2</v>
      </c>
    </row>
    <row r="3863" spans="1:7" ht="15.75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  <c r="G3863" s="4">
        <f t="shared" si="60"/>
        <v>9.0092592592592599E-2</v>
      </c>
    </row>
    <row r="3864" spans="1:7" ht="15.75" x14ac:dyDescent="0.25">
      <c r="A3864">
        <v>3863</v>
      </c>
      <c r="B3864">
        <v>3863</v>
      </c>
      <c r="C3864">
        <v>4658</v>
      </c>
      <c r="D3864" s="1" t="s">
        <v>10389</v>
      </c>
      <c r="E3864" s="2">
        <v>9.0104166666666666E-2</v>
      </c>
      <c r="F3864">
        <v>2019</v>
      </c>
      <c r="G3864" s="4">
        <f t="shared" si="60"/>
        <v>9.0104166666666666E-2</v>
      </c>
    </row>
    <row r="3865" spans="1:7" ht="15.75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  <c r="G3865" s="4">
        <f t="shared" si="60"/>
        <v>9.0104166666666666E-2</v>
      </c>
    </row>
    <row r="3866" spans="1:7" ht="15.75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  <c r="G3866" s="4">
        <f t="shared" si="60"/>
        <v>9.0115740740740746E-2</v>
      </c>
    </row>
    <row r="3867" spans="1:7" ht="15.75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  <c r="G3867" s="4">
        <f t="shared" si="60"/>
        <v>9.0115740740740746E-2</v>
      </c>
    </row>
    <row r="3868" spans="1:7" ht="15.75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  <c r="G3868" s="4">
        <f t="shared" si="60"/>
        <v>9.0127314814814827E-2</v>
      </c>
    </row>
    <row r="3869" spans="1:7" ht="15.75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  <c r="G3869" s="4">
        <f t="shared" si="60"/>
        <v>9.0138888888888893E-2</v>
      </c>
    </row>
    <row r="3870" spans="1:7" ht="15.75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  <c r="G3870" s="4">
        <f t="shared" si="60"/>
        <v>9.0138888888888893E-2</v>
      </c>
    </row>
    <row r="3871" spans="1:7" ht="15.75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  <c r="G3871" s="4">
        <f t="shared" si="60"/>
        <v>9.015046296296296E-2</v>
      </c>
    </row>
    <row r="3872" spans="1:7" ht="15.75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  <c r="G3872" s="4">
        <f t="shared" si="60"/>
        <v>9.015046296296296E-2</v>
      </c>
    </row>
    <row r="3873" spans="1:7" ht="15.75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  <c r="G3873" s="4">
        <f t="shared" si="60"/>
        <v>9.0162037037037027E-2</v>
      </c>
    </row>
    <row r="3874" spans="1:7" ht="15.75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  <c r="G3874" s="4">
        <f t="shared" si="60"/>
        <v>9.0162037037037027E-2</v>
      </c>
    </row>
    <row r="3875" spans="1:7" ht="15.75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  <c r="G3875" s="4">
        <f t="shared" si="60"/>
        <v>9.0173611111111107E-2</v>
      </c>
    </row>
    <row r="3876" spans="1:7" ht="15.75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  <c r="G3876" s="4">
        <f t="shared" si="60"/>
        <v>9.0173611111111107E-2</v>
      </c>
    </row>
    <row r="3877" spans="1:7" ht="15.75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  <c r="G3877" s="4">
        <f t="shared" si="60"/>
        <v>9.0185185185185188E-2</v>
      </c>
    </row>
    <row r="3878" spans="1:7" ht="15.75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  <c r="G3878" s="4">
        <f t="shared" si="60"/>
        <v>9.0185185185185188E-2</v>
      </c>
    </row>
    <row r="3879" spans="1:7" ht="15.75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  <c r="G3879" s="4">
        <f t="shared" si="60"/>
        <v>9.0185185185185188E-2</v>
      </c>
    </row>
    <row r="3880" spans="1:7" ht="15.75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  <c r="G3880" s="4">
        <f t="shared" si="60"/>
        <v>9.0185185185185188E-2</v>
      </c>
    </row>
    <row r="3881" spans="1:7" ht="15.75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  <c r="G3881" s="4">
        <f t="shared" si="60"/>
        <v>9.0196759259259254E-2</v>
      </c>
    </row>
    <row r="3882" spans="1:7" ht="15.75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  <c r="G3882" s="4">
        <f t="shared" si="60"/>
        <v>9.0196759259259254E-2</v>
      </c>
    </row>
    <row r="3883" spans="1:7" ht="15.75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  <c r="G3883" s="4">
        <f t="shared" si="60"/>
        <v>9.0196759259259254E-2</v>
      </c>
    </row>
    <row r="3884" spans="1:7" ht="15.75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  <c r="G3884" s="4">
        <f t="shared" si="60"/>
        <v>9.0196759259259254E-2</v>
      </c>
    </row>
    <row r="3885" spans="1:7" ht="15.75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  <c r="G3885" s="4">
        <f t="shared" si="60"/>
        <v>9.0208333333333335E-2</v>
      </c>
    </row>
    <row r="3886" spans="1:7" ht="15.75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  <c r="G3886" s="4">
        <f t="shared" si="60"/>
        <v>9.0208333333333335E-2</v>
      </c>
    </row>
    <row r="3887" spans="1:7" ht="15.75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  <c r="G3887" s="4">
        <f t="shared" si="60"/>
        <v>9.0208333333333335E-2</v>
      </c>
    </row>
    <row r="3888" spans="1:7" ht="15.75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  <c r="G3888" s="4">
        <f t="shared" si="60"/>
        <v>9.0208333333333335E-2</v>
      </c>
    </row>
    <row r="3889" spans="1:7" ht="15.75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  <c r="G3889" s="4">
        <f t="shared" si="60"/>
        <v>9.0208333333333335E-2</v>
      </c>
    </row>
    <row r="3890" spans="1:7" ht="15.75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  <c r="G3890" s="4">
        <f t="shared" si="60"/>
        <v>9.0208333333333335E-2</v>
      </c>
    </row>
    <row r="3891" spans="1:7" ht="15.75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  <c r="G3891" s="4">
        <f t="shared" si="60"/>
        <v>9.0208333333333335E-2</v>
      </c>
    </row>
    <row r="3892" spans="1:7" ht="15.75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  <c r="G3892" s="4">
        <f t="shared" si="60"/>
        <v>9.0219907407407415E-2</v>
      </c>
    </row>
    <row r="3893" spans="1:7" ht="15.75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  <c r="G3893" s="4">
        <f t="shared" si="60"/>
        <v>9.0219907407407415E-2</v>
      </c>
    </row>
    <row r="3894" spans="1:7" ht="15.75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  <c r="G3894" s="4">
        <f t="shared" si="60"/>
        <v>9.0219907407407415E-2</v>
      </c>
    </row>
    <row r="3895" spans="1:7" ht="15.75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  <c r="G3895" s="4">
        <f t="shared" si="60"/>
        <v>9.0219907407407415E-2</v>
      </c>
    </row>
    <row r="3896" spans="1:7" ht="15.75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  <c r="G3896" s="4">
        <f t="shared" si="60"/>
        <v>9.0231481481481482E-2</v>
      </c>
    </row>
    <row r="3897" spans="1:7" ht="15.75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  <c r="G3897" s="4">
        <f t="shared" si="60"/>
        <v>9.0243055555555562E-2</v>
      </c>
    </row>
    <row r="3898" spans="1:7" ht="15.75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  <c r="G3898" s="4">
        <f t="shared" si="60"/>
        <v>9.0243055555555562E-2</v>
      </c>
    </row>
    <row r="3899" spans="1:7" ht="15.75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  <c r="G3899" s="4">
        <f t="shared" si="60"/>
        <v>9.0243055555555562E-2</v>
      </c>
    </row>
    <row r="3900" spans="1:7" ht="15.75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  <c r="G3900" s="4">
        <f t="shared" si="60"/>
        <v>9.0243055555555562E-2</v>
      </c>
    </row>
    <row r="3901" spans="1:7" ht="15.75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  <c r="G3901" s="4">
        <f t="shared" si="60"/>
        <v>9.0243055555555562E-2</v>
      </c>
    </row>
    <row r="3902" spans="1:7" ht="15.75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  <c r="G3902" s="4">
        <f t="shared" si="60"/>
        <v>9.0254629629629643E-2</v>
      </c>
    </row>
    <row r="3903" spans="1:7" ht="15.75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  <c r="G3903" s="4">
        <f t="shared" si="60"/>
        <v>9.0254629629629643E-2</v>
      </c>
    </row>
    <row r="3904" spans="1:7" ht="15.75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  <c r="G3904" s="4">
        <f t="shared" si="60"/>
        <v>9.0254629629629643E-2</v>
      </c>
    </row>
    <row r="3905" spans="1:7" ht="15.75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  <c r="G3905" s="4">
        <f t="shared" si="60"/>
        <v>9.0254629629629643E-2</v>
      </c>
    </row>
    <row r="3906" spans="1:7" ht="15.75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  <c r="G3906" s="4">
        <f t="shared" ref="G3906:G3969" si="61">TIME(HOUR(E3906),MINUTE(E3906),SECOND(E3906))</f>
        <v>9.0266203703703696E-2</v>
      </c>
    </row>
    <row r="3907" spans="1:7" ht="15.75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  <c r="G3907" s="4">
        <f t="shared" si="61"/>
        <v>9.0277777777777776E-2</v>
      </c>
    </row>
    <row r="3908" spans="1:7" ht="15.75" x14ac:dyDescent="0.25">
      <c r="A3908">
        <v>3907</v>
      </c>
      <c r="B3908">
        <v>3907</v>
      </c>
      <c r="C3908">
        <v>1977</v>
      </c>
      <c r="D3908" s="1" t="s">
        <v>6266</v>
      </c>
      <c r="E3908" s="2">
        <v>9.0277777777777776E-2</v>
      </c>
      <c r="F3908">
        <v>2019</v>
      </c>
      <c r="G3908" s="4">
        <f t="shared" si="61"/>
        <v>9.0277777777777776E-2</v>
      </c>
    </row>
    <row r="3909" spans="1:7" ht="15.75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  <c r="G3909" s="4">
        <f t="shared" si="61"/>
        <v>9.0277777777777776E-2</v>
      </c>
    </row>
    <row r="3910" spans="1:7" ht="15.75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  <c r="G3910" s="4">
        <f t="shared" si="61"/>
        <v>9.0277777777777776E-2</v>
      </c>
    </row>
    <row r="3911" spans="1:7" ht="15.75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  <c r="G3911" s="4">
        <f t="shared" si="61"/>
        <v>9.0277777777777776E-2</v>
      </c>
    </row>
    <row r="3912" spans="1:7" ht="15.75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  <c r="G3912" s="4">
        <f t="shared" si="61"/>
        <v>9.0289351851851843E-2</v>
      </c>
    </row>
    <row r="3913" spans="1:7" ht="15.75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  <c r="G3913" s="4">
        <f t="shared" si="61"/>
        <v>9.0300925925925923E-2</v>
      </c>
    </row>
    <row r="3914" spans="1:7" ht="15.75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  <c r="G3914" s="4">
        <f t="shared" si="61"/>
        <v>9.0300925925925923E-2</v>
      </c>
    </row>
    <row r="3915" spans="1:7" ht="15.75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  <c r="G3915" s="4">
        <f t="shared" si="61"/>
        <v>9.0300925925925923E-2</v>
      </c>
    </row>
    <row r="3916" spans="1:7" ht="15.75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  <c r="G3916" s="4">
        <f t="shared" si="61"/>
        <v>9.0300925925925923E-2</v>
      </c>
    </row>
    <row r="3917" spans="1:7" ht="15.75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  <c r="G3917" s="4">
        <f t="shared" si="61"/>
        <v>9.0300925925925923E-2</v>
      </c>
    </row>
    <row r="3918" spans="1:7" ht="15.75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  <c r="G3918" s="4">
        <f t="shared" si="61"/>
        <v>9.0300925925925923E-2</v>
      </c>
    </row>
    <row r="3919" spans="1:7" ht="15.75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  <c r="G3919" s="4">
        <f t="shared" si="61"/>
        <v>9.0300925925925923E-2</v>
      </c>
    </row>
    <row r="3920" spans="1:7" ht="15.75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  <c r="G3920" s="4">
        <f t="shared" si="61"/>
        <v>9.0312500000000004E-2</v>
      </c>
    </row>
    <row r="3921" spans="1:7" ht="15.75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  <c r="G3921" s="4">
        <f t="shared" si="61"/>
        <v>9.0312500000000004E-2</v>
      </c>
    </row>
    <row r="3922" spans="1:7" ht="15.75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  <c r="G3922" s="4">
        <f t="shared" si="61"/>
        <v>9.0312500000000004E-2</v>
      </c>
    </row>
    <row r="3923" spans="1:7" ht="15.75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  <c r="G3923" s="4">
        <f t="shared" si="61"/>
        <v>9.0312500000000004E-2</v>
      </c>
    </row>
    <row r="3924" spans="1:7" ht="15.75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  <c r="G3924" s="4">
        <f t="shared" si="61"/>
        <v>9.0312500000000004E-2</v>
      </c>
    </row>
    <row r="3925" spans="1:7" ht="15.75" x14ac:dyDescent="0.25">
      <c r="A3925">
        <v>3924</v>
      </c>
      <c r="B3925">
        <v>3924</v>
      </c>
      <c r="C3925">
        <v>1292</v>
      </c>
      <c r="D3925" s="1" t="s">
        <v>8655</v>
      </c>
      <c r="E3925" s="2">
        <v>9.0312500000000004E-2</v>
      </c>
      <c r="F3925">
        <v>2019</v>
      </c>
      <c r="G3925" s="4">
        <f t="shared" si="61"/>
        <v>9.0312500000000004E-2</v>
      </c>
    </row>
    <row r="3926" spans="1:7" ht="15.75" x14ac:dyDescent="0.25">
      <c r="A3926">
        <v>3925</v>
      </c>
      <c r="B3926">
        <v>3925</v>
      </c>
      <c r="C3926">
        <v>5696</v>
      </c>
      <c r="D3926" s="1" t="s">
        <v>6418</v>
      </c>
      <c r="E3926" s="2">
        <v>9.0324074074074071E-2</v>
      </c>
      <c r="F3926">
        <v>2019</v>
      </c>
      <c r="G3926" s="4">
        <f t="shared" si="61"/>
        <v>9.0324074074074071E-2</v>
      </c>
    </row>
    <row r="3927" spans="1:7" ht="15.75" x14ac:dyDescent="0.25">
      <c r="A3927">
        <v>3926</v>
      </c>
      <c r="B3927">
        <v>3926</v>
      </c>
      <c r="C3927">
        <v>6135</v>
      </c>
      <c r="D3927" s="1" t="s">
        <v>7415</v>
      </c>
      <c r="E3927" s="2">
        <v>9.0324074074074071E-2</v>
      </c>
      <c r="F3927">
        <v>2019</v>
      </c>
      <c r="G3927" s="4">
        <f t="shared" si="61"/>
        <v>9.0324074074074071E-2</v>
      </c>
    </row>
    <row r="3928" spans="1:7" ht="15.75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  <c r="G3928" s="4">
        <f t="shared" si="61"/>
        <v>9.0324074074074071E-2</v>
      </c>
    </row>
    <row r="3929" spans="1:7" ht="15.75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  <c r="G3929" s="4">
        <f t="shared" si="61"/>
        <v>9.0335648148148151E-2</v>
      </c>
    </row>
    <row r="3930" spans="1:7" ht="15.75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  <c r="G3930" s="4">
        <f t="shared" si="61"/>
        <v>9.0335648148148151E-2</v>
      </c>
    </row>
    <row r="3931" spans="1:7" ht="15.75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  <c r="G3931" s="4">
        <f t="shared" si="61"/>
        <v>9.0335648148148151E-2</v>
      </c>
    </row>
    <row r="3932" spans="1:7" ht="15.75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  <c r="G3932" s="4">
        <f t="shared" si="61"/>
        <v>9.0347222222222232E-2</v>
      </c>
    </row>
    <row r="3933" spans="1:7" ht="15.75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  <c r="G3933" s="4">
        <f t="shared" si="61"/>
        <v>9.0347222222222232E-2</v>
      </c>
    </row>
    <row r="3934" spans="1:7" ht="15.75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  <c r="G3934" s="4">
        <f t="shared" si="61"/>
        <v>9.0347222222222232E-2</v>
      </c>
    </row>
    <row r="3935" spans="1:7" ht="15.75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  <c r="G3935" s="4">
        <f t="shared" si="61"/>
        <v>9.0347222222222232E-2</v>
      </c>
    </row>
    <row r="3936" spans="1:7" ht="15.75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  <c r="G3936" s="4">
        <f t="shared" si="61"/>
        <v>9.0347222222222232E-2</v>
      </c>
    </row>
    <row r="3937" spans="1:7" ht="15.75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  <c r="G3937" s="4">
        <f t="shared" si="61"/>
        <v>9.0358796296296298E-2</v>
      </c>
    </row>
    <row r="3938" spans="1:7" ht="15.75" x14ac:dyDescent="0.25">
      <c r="A3938">
        <v>3937</v>
      </c>
      <c r="B3938">
        <v>3937</v>
      </c>
      <c r="C3938">
        <v>6036</v>
      </c>
      <c r="D3938" s="1" t="s">
        <v>6669</v>
      </c>
      <c r="E3938" s="2">
        <v>9.0358796296296298E-2</v>
      </c>
      <c r="F3938">
        <v>2019</v>
      </c>
      <c r="G3938" s="4">
        <f t="shared" si="61"/>
        <v>9.0358796296296298E-2</v>
      </c>
    </row>
    <row r="3939" spans="1:7" ht="15.75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  <c r="G3939" s="4">
        <f t="shared" si="61"/>
        <v>9.0370370370370379E-2</v>
      </c>
    </row>
    <row r="3940" spans="1:7" ht="15.75" x14ac:dyDescent="0.25">
      <c r="A3940">
        <v>3939</v>
      </c>
      <c r="B3940">
        <v>3939</v>
      </c>
      <c r="C3940">
        <v>8099</v>
      </c>
      <c r="D3940" s="1" t="s">
        <v>6173</v>
      </c>
      <c r="E3940" s="2">
        <v>9.0381944444444445E-2</v>
      </c>
      <c r="F3940">
        <v>2019</v>
      </c>
      <c r="G3940" s="4">
        <f t="shared" si="61"/>
        <v>9.0381944444444431E-2</v>
      </c>
    </row>
    <row r="3941" spans="1:7" ht="15.75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  <c r="G3941" s="4">
        <f t="shared" si="61"/>
        <v>9.0393518518518512E-2</v>
      </c>
    </row>
    <row r="3942" spans="1:7" ht="15.75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  <c r="G3942" s="4">
        <f t="shared" si="61"/>
        <v>9.0393518518518512E-2</v>
      </c>
    </row>
    <row r="3943" spans="1:7" ht="15.75" x14ac:dyDescent="0.25">
      <c r="A3943">
        <v>3942</v>
      </c>
      <c r="B3943">
        <v>3942</v>
      </c>
      <c r="C3943">
        <v>5997</v>
      </c>
      <c r="D3943" s="1" t="s">
        <v>8014</v>
      </c>
      <c r="E3943" s="2">
        <v>9.0393518518518512E-2</v>
      </c>
      <c r="F3943">
        <v>2019</v>
      </c>
      <c r="G3943" s="4">
        <f t="shared" si="61"/>
        <v>9.0393518518518512E-2</v>
      </c>
    </row>
    <row r="3944" spans="1:7" ht="15.75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  <c r="G3944" s="4">
        <f t="shared" si="61"/>
        <v>9.0405092592592592E-2</v>
      </c>
    </row>
    <row r="3945" spans="1:7" ht="15.75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  <c r="G3945" s="4">
        <f t="shared" si="61"/>
        <v>9.0405092592592592E-2</v>
      </c>
    </row>
    <row r="3946" spans="1:7" ht="15.75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  <c r="G3946" s="4">
        <f t="shared" si="61"/>
        <v>9.0405092592592592E-2</v>
      </c>
    </row>
    <row r="3947" spans="1:7" ht="15.75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  <c r="G3947" s="4">
        <f t="shared" si="61"/>
        <v>9.0405092592592592E-2</v>
      </c>
    </row>
    <row r="3948" spans="1:7" ht="15.75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  <c r="G3948" s="4">
        <f t="shared" si="61"/>
        <v>9.0405092592592592E-2</v>
      </c>
    </row>
    <row r="3949" spans="1:7" ht="15.75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  <c r="G3949" s="4">
        <f t="shared" si="61"/>
        <v>9.0405092592592592E-2</v>
      </c>
    </row>
    <row r="3950" spans="1:7" ht="15.75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  <c r="G3950" s="4">
        <f t="shared" si="61"/>
        <v>9.0405092592592592E-2</v>
      </c>
    </row>
    <row r="3951" spans="1:7" ht="15.75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  <c r="G3951" s="4">
        <f t="shared" si="61"/>
        <v>9.0405092592592592E-2</v>
      </c>
    </row>
    <row r="3952" spans="1:7" ht="15.75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  <c r="G3952" s="4">
        <f t="shared" si="61"/>
        <v>9.0416666666666659E-2</v>
      </c>
    </row>
    <row r="3953" spans="1:7" ht="15.75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  <c r="G3953" s="4">
        <f t="shared" si="61"/>
        <v>9.0416666666666659E-2</v>
      </c>
    </row>
    <row r="3954" spans="1:7" ht="15.75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  <c r="G3954" s="4">
        <f t="shared" si="61"/>
        <v>9.0416666666666659E-2</v>
      </c>
    </row>
    <row r="3955" spans="1:7" ht="15.75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  <c r="G3955" s="4">
        <f t="shared" si="61"/>
        <v>9.0416666666666659E-2</v>
      </c>
    </row>
    <row r="3956" spans="1:7" ht="15.75" x14ac:dyDescent="0.25">
      <c r="A3956">
        <v>3955</v>
      </c>
      <c r="B3956">
        <v>3955</v>
      </c>
      <c r="C3956">
        <v>4241</v>
      </c>
      <c r="D3956" s="1" t="s">
        <v>10426</v>
      </c>
      <c r="E3956" s="2">
        <v>9.0416666666666673E-2</v>
      </c>
      <c r="F3956">
        <v>2019</v>
      </c>
      <c r="G3956" s="4">
        <f t="shared" si="61"/>
        <v>9.0416666666666659E-2</v>
      </c>
    </row>
    <row r="3957" spans="1:7" ht="15.75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  <c r="G3957" s="4">
        <f t="shared" si="61"/>
        <v>9.0416666666666659E-2</v>
      </c>
    </row>
    <row r="3958" spans="1:7" ht="15.75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  <c r="G3958" s="4">
        <f t="shared" si="61"/>
        <v>9.042824074074074E-2</v>
      </c>
    </row>
    <row r="3959" spans="1:7" ht="15.75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  <c r="G3959" s="4">
        <f t="shared" si="61"/>
        <v>9.042824074074074E-2</v>
      </c>
    </row>
    <row r="3960" spans="1:7" ht="15.75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  <c r="G3960" s="4">
        <f t="shared" si="61"/>
        <v>9.042824074074074E-2</v>
      </c>
    </row>
    <row r="3961" spans="1:7" ht="15.75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  <c r="G3961" s="4">
        <f t="shared" si="61"/>
        <v>9.042824074074074E-2</v>
      </c>
    </row>
    <row r="3962" spans="1:7" ht="15.75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  <c r="G3962" s="4">
        <f t="shared" si="61"/>
        <v>9.042824074074074E-2</v>
      </c>
    </row>
    <row r="3963" spans="1:7" ht="15.75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  <c r="G3963" s="4">
        <f t="shared" si="61"/>
        <v>9.042824074074074E-2</v>
      </c>
    </row>
    <row r="3964" spans="1:7" ht="15.75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  <c r="G3964" s="4">
        <f t="shared" si="61"/>
        <v>9.043981481481482E-2</v>
      </c>
    </row>
    <row r="3965" spans="1:7" ht="15.75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  <c r="G3965" s="4">
        <f t="shared" si="61"/>
        <v>9.043981481481482E-2</v>
      </c>
    </row>
    <row r="3966" spans="1:7" ht="15.75" x14ac:dyDescent="0.25">
      <c r="A3966">
        <v>3965</v>
      </c>
      <c r="B3966">
        <v>3965</v>
      </c>
      <c r="C3966">
        <v>7773</v>
      </c>
      <c r="D3966" s="1" t="s">
        <v>6450</v>
      </c>
      <c r="E3966" s="2">
        <v>9.043981481481482E-2</v>
      </c>
      <c r="F3966">
        <v>2019</v>
      </c>
      <c r="G3966" s="4">
        <f t="shared" si="61"/>
        <v>9.043981481481482E-2</v>
      </c>
    </row>
    <row r="3967" spans="1:7" ht="15.75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  <c r="G3967" s="4">
        <f t="shared" si="61"/>
        <v>9.043981481481482E-2</v>
      </c>
    </row>
    <row r="3968" spans="1:7" ht="15.75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  <c r="G3968" s="4">
        <f t="shared" si="61"/>
        <v>9.0451388888888887E-2</v>
      </c>
    </row>
    <row r="3969" spans="1:7" ht="15.75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  <c r="G3969" s="4">
        <f t="shared" si="61"/>
        <v>9.0451388888888887E-2</v>
      </c>
    </row>
    <row r="3970" spans="1:7" ht="15.75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  <c r="G3970" s="4">
        <f t="shared" ref="G3970:G4033" si="62">TIME(HOUR(E3970),MINUTE(E3970),SECOND(E3970))</f>
        <v>9.0462962962962967E-2</v>
      </c>
    </row>
    <row r="3971" spans="1:7" ht="15.75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  <c r="G3971" s="4">
        <f t="shared" si="62"/>
        <v>9.0462962962962967E-2</v>
      </c>
    </row>
    <row r="3972" spans="1:7" ht="15.75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  <c r="G3972" s="4">
        <f t="shared" si="62"/>
        <v>9.0462962962962967E-2</v>
      </c>
    </row>
    <row r="3973" spans="1:7" ht="15.75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  <c r="G3973" s="4">
        <f t="shared" si="62"/>
        <v>9.0462962962962967E-2</v>
      </c>
    </row>
    <row r="3974" spans="1:7" ht="15.75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  <c r="G3974" s="4">
        <f t="shared" si="62"/>
        <v>9.0462962962962967E-2</v>
      </c>
    </row>
    <row r="3975" spans="1:7" ht="15.75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  <c r="G3975" s="4">
        <f t="shared" si="62"/>
        <v>9.0462962962962967E-2</v>
      </c>
    </row>
    <row r="3976" spans="1:7" ht="15.75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  <c r="G3976" s="4">
        <f t="shared" si="62"/>
        <v>9.0462962962962967E-2</v>
      </c>
    </row>
    <row r="3977" spans="1:7" ht="15.75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  <c r="G3977" s="4">
        <f t="shared" si="62"/>
        <v>9.0474537037037048E-2</v>
      </c>
    </row>
    <row r="3978" spans="1:7" ht="15.75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  <c r="G3978" s="4">
        <f t="shared" si="62"/>
        <v>9.0474537037037048E-2</v>
      </c>
    </row>
    <row r="3979" spans="1:7" ht="15.75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  <c r="G3979" s="4">
        <f t="shared" si="62"/>
        <v>9.0486111111111114E-2</v>
      </c>
    </row>
    <row r="3980" spans="1:7" ht="15.75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  <c r="G3980" s="4">
        <f t="shared" si="62"/>
        <v>9.0486111111111114E-2</v>
      </c>
    </row>
    <row r="3981" spans="1:7" ht="15.75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  <c r="G3981" s="4">
        <f t="shared" si="62"/>
        <v>9.0486111111111114E-2</v>
      </c>
    </row>
    <row r="3982" spans="1:7" ht="15.75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  <c r="G3982" s="4">
        <f t="shared" si="62"/>
        <v>9.0486111111111114E-2</v>
      </c>
    </row>
    <row r="3983" spans="1:7" ht="15.75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  <c r="G3983" s="4">
        <f t="shared" si="62"/>
        <v>9.0497685185185181E-2</v>
      </c>
    </row>
    <row r="3984" spans="1:7" ht="15.75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  <c r="G3984" s="4">
        <f t="shared" si="62"/>
        <v>9.0509259259259248E-2</v>
      </c>
    </row>
    <row r="3985" spans="1:7" ht="15.75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  <c r="G3985" s="4">
        <f t="shared" si="62"/>
        <v>9.0509259259259248E-2</v>
      </c>
    </row>
    <row r="3986" spans="1:7" ht="15.75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  <c r="G3986" s="4">
        <f t="shared" si="62"/>
        <v>9.0509259259259248E-2</v>
      </c>
    </row>
    <row r="3987" spans="1:7" ht="15.75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  <c r="G3987" s="4">
        <f t="shared" si="62"/>
        <v>9.0509259259259248E-2</v>
      </c>
    </row>
    <row r="3988" spans="1:7" ht="15.75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  <c r="G3988" s="4">
        <f t="shared" si="62"/>
        <v>9.0520833333333328E-2</v>
      </c>
    </row>
    <row r="3989" spans="1:7" ht="15.75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  <c r="G3989" s="4">
        <f t="shared" si="62"/>
        <v>9.0520833333333328E-2</v>
      </c>
    </row>
    <row r="3990" spans="1:7" ht="15.75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  <c r="G3990" s="4">
        <f t="shared" si="62"/>
        <v>9.0532407407407409E-2</v>
      </c>
    </row>
    <row r="3991" spans="1:7" ht="15.75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  <c r="G3991" s="4">
        <f t="shared" si="62"/>
        <v>9.0532407407407409E-2</v>
      </c>
    </row>
    <row r="3992" spans="1:7" ht="15.75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  <c r="G3992" s="4">
        <f t="shared" si="62"/>
        <v>9.0532407407407409E-2</v>
      </c>
    </row>
    <row r="3993" spans="1:7" ht="15.75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  <c r="G3993" s="4">
        <f t="shared" si="62"/>
        <v>9.0543981481481475E-2</v>
      </c>
    </row>
    <row r="3994" spans="1:7" ht="15.75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  <c r="G3994" s="4">
        <f t="shared" si="62"/>
        <v>9.0543981481481475E-2</v>
      </c>
    </row>
    <row r="3995" spans="1:7" ht="15.75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  <c r="G3995" s="4">
        <f t="shared" si="62"/>
        <v>9.0555555555555556E-2</v>
      </c>
    </row>
    <row r="3996" spans="1:7" ht="15.75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  <c r="G3996" s="4">
        <f t="shared" si="62"/>
        <v>9.0555555555555556E-2</v>
      </c>
    </row>
    <row r="3997" spans="1:7" ht="15.75" x14ac:dyDescent="0.25">
      <c r="A3997">
        <v>3996</v>
      </c>
      <c r="B3997">
        <v>3996</v>
      </c>
      <c r="C3997">
        <v>3647</v>
      </c>
      <c r="D3997" s="1" t="s">
        <v>8763</v>
      </c>
      <c r="E3997" s="2">
        <v>9.0555555555555556E-2</v>
      </c>
      <c r="F3997">
        <v>2019</v>
      </c>
      <c r="G3997" s="4">
        <f t="shared" si="62"/>
        <v>9.0555555555555556E-2</v>
      </c>
    </row>
    <row r="3998" spans="1:7" ht="15.75" x14ac:dyDescent="0.25">
      <c r="A3998">
        <v>3997</v>
      </c>
      <c r="B3998">
        <v>3997</v>
      </c>
      <c r="C3998">
        <v>5687</v>
      </c>
      <c r="D3998" s="1" t="s">
        <v>6080</v>
      </c>
      <c r="E3998" s="2">
        <v>9.0555555555555556E-2</v>
      </c>
      <c r="F3998">
        <v>2019</v>
      </c>
      <c r="G3998" s="4">
        <f t="shared" si="62"/>
        <v>9.0555555555555556E-2</v>
      </c>
    </row>
    <row r="3999" spans="1:7" ht="15.75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  <c r="G3999" s="4">
        <f t="shared" si="62"/>
        <v>9.0555555555555556E-2</v>
      </c>
    </row>
    <row r="4000" spans="1:7" ht="15.75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  <c r="G4000" s="4">
        <f t="shared" si="62"/>
        <v>9.0567129629629636E-2</v>
      </c>
    </row>
    <row r="4001" spans="1:7" ht="15.75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  <c r="G4001" s="4">
        <f t="shared" si="62"/>
        <v>9.0567129629629636E-2</v>
      </c>
    </row>
    <row r="4002" spans="1:7" ht="15.75" x14ac:dyDescent="0.25">
      <c r="A4002">
        <v>4001</v>
      </c>
      <c r="B4002">
        <v>4001</v>
      </c>
      <c r="C4002">
        <v>10568</v>
      </c>
      <c r="D4002" s="1" t="s">
        <v>10879</v>
      </c>
      <c r="E4002" s="2">
        <v>9.0567129629629636E-2</v>
      </c>
      <c r="F4002">
        <v>2019</v>
      </c>
      <c r="G4002" s="4">
        <f t="shared" si="62"/>
        <v>9.0567129629629636E-2</v>
      </c>
    </row>
    <row r="4003" spans="1:7" ht="15.75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  <c r="G4003" s="4">
        <f t="shared" si="62"/>
        <v>9.0578703703703703E-2</v>
      </c>
    </row>
    <row r="4004" spans="1:7" ht="15.75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  <c r="G4004" s="4">
        <f t="shared" si="62"/>
        <v>9.0578703703703703E-2</v>
      </c>
    </row>
    <row r="4005" spans="1:7" ht="15.75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  <c r="G4005" s="4">
        <f t="shared" si="62"/>
        <v>9.0578703703703703E-2</v>
      </c>
    </row>
    <row r="4006" spans="1:7" ht="15.75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  <c r="G4006" s="4">
        <f t="shared" si="62"/>
        <v>9.0590277777777783E-2</v>
      </c>
    </row>
    <row r="4007" spans="1:7" ht="15.75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  <c r="G4007" s="4">
        <f t="shared" si="62"/>
        <v>9.0590277777777783E-2</v>
      </c>
    </row>
    <row r="4008" spans="1:7" ht="15.75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  <c r="G4008" s="4">
        <f t="shared" si="62"/>
        <v>9.0601851851851864E-2</v>
      </c>
    </row>
    <row r="4009" spans="1:7" ht="15.75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  <c r="G4009" s="4">
        <f t="shared" si="62"/>
        <v>9.0601851851851864E-2</v>
      </c>
    </row>
    <row r="4010" spans="1:7" ht="15.75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  <c r="G4010" s="4">
        <f t="shared" si="62"/>
        <v>9.0613425925925917E-2</v>
      </c>
    </row>
    <row r="4011" spans="1:7" ht="15.75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  <c r="G4011" s="4">
        <f t="shared" si="62"/>
        <v>9.0613425925925917E-2</v>
      </c>
    </row>
    <row r="4012" spans="1:7" ht="15.75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  <c r="G4012" s="4">
        <f t="shared" si="62"/>
        <v>9.0613425925925917E-2</v>
      </c>
    </row>
    <row r="4013" spans="1:7" ht="15.75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  <c r="G4013" s="4">
        <f t="shared" si="62"/>
        <v>9.0613425925925917E-2</v>
      </c>
    </row>
    <row r="4014" spans="1:7" ht="15.75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  <c r="G4014" s="4">
        <f t="shared" si="62"/>
        <v>9.0624999999999997E-2</v>
      </c>
    </row>
    <row r="4015" spans="1:7" ht="15.75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  <c r="G4015" s="4">
        <f t="shared" si="62"/>
        <v>9.0624999999999997E-2</v>
      </c>
    </row>
    <row r="4016" spans="1:7" ht="15.75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  <c r="G4016" s="4">
        <f t="shared" si="62"/>
        <v>9.0624999999999997E-2</v>
      </c>
    </row>
    <row r="4017" spans="1:7" ht="15.75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  <c r="G4017" s="4">
        <f t="shared" si="62"/>
        <v>9.0624999999999997E-2</v>
      </c>
    </row>
    <row r="4018" spans="1:7" ht="15.75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  <c r="G4018" s="4">
        <f t="shared" si="62"/>
        <v>9.0624999999999997E-2</v>
      </c>
    </row>
    <row r="4019" spans="1:7" ht="15.75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  <c r="G4019" s="4">
        <f t="shared" si="62"/>
        <v>9.0624999999999997E-2</v>
      </c>
    </row>
    <row r="4020" spans="1:7" ht="15.75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  <c r="G4020" s="4">
        <f t="shared" si="62"/>
        <v>9.0636574074074064E-2</v>
      </c>
    </row>
    <row r="4021" spans="1:7" ht="15.75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  <c r="G4021" s="4">
        <f t="shared" si="62"/>
        <v>9.0636574074074064E-2</v>
      </c>
    </row>
    <row r="4022" spans="1:7" ht="15.75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  <c r="G4022" s="4">
        <f t="shared" si="62"/>
        <v>9.0636574074074064E-2</v>
      </c>
    </row>
    <row r="4023" spans="1:7" ht="15.75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  <c r="G4023" s="4">
        <f t="shared" si="62"/>
        <v>9.0636574074074064E-2</v>
      </c>
    </row>
    <row r="4024" spans="1:7" ht="15.75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  <c r="G4024" s="4">
        <f t="shared" si="62"/>
        <v>9.0636574074074064E-2</v>
      </c>
    </row>
    <row r="4025" spans="1:7" ht="15.75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  <c r="G4025" s="4">
        <f t="shared" si="62"/>
        <v>9.0636574074074064E-2</v>
      </c>
    </row>
    <row r="4026" spans="1:7" ht="15.75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  <c r="G4026" s="4">
        <f t="shared" si="62"/>
        <v>9.0636574074074064E-2</v>
      </c>
    </row>
    <row r="4027" spans="1:7" ht="15.75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  <c r="G4027" s="4">
        <f t="shared" si="62"/>
        <v>9.0648148148148144E-2</v>
      </c>
    </row>
    <row r="4028" spans="1:7" ht="15.75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  <c r="G4028" s="4">
        <f t="shared" si="62"/>
        <v>9.0648148148148144E-2</v>
      </c>
    </row>
    <row r="4029" spans="1:7" ht="15.75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  <c r="G4029" s="4">
        <f t="shared" si="62"/>
        <v>9.0648148148148144E-2</v>
      </c>
    </row>
    <row r="4030" spans="1:7" ht="15.75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  <c r="G4030" s="4">
        <f t="shared" si="62"/>
        <v>9.0648148148148144E-2</v>
      </c>
    </row>
    <row r="4031" spans="1:7" ht="15.75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  <c r="G4031" s="4">
        <f t="shared" si="62"/>
        <v>9.0648148148148144E-2</v>
      </c>
    </row>
    <row r="4032" spans="1:7" ht="15.75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  <c r="G4032" s="4">
        <f t="shared" si="62"/>
        <v>9.0648148148148144E-2</v>
      </c>
    </row>
    <row r="4033" spans="1:7" ht="15.75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  <c r="G4033" s="4">
        <f t="shared" si="62"/>
        <v>9.0648148148148144E-2</v>
      </c>
    </row>
    <row r="4034" spans="1:7" ht="15.75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  <c r="G4034" s="4">
        <f t="shared" ref="G4034:G4097" si="63">TIME(HOUR(E4034),MINUTE(E4034),SECOND(E4034))</f>
        <v>9.0659722222222225E-2</v>
      </c>
    </row>
    <row r="4035" spans="1:7" ht="15.75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  <c r="G4035" s="4">
        <f t="shared" si="63"/>
        <v>9.0659722222222225E-2</v>
      </c>
    </row>
    <row r="4036" spans="1:7" ht="15.75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  <c r="G4036" s="4">
        <f t="shared" si="63"/>
        <v>9.0659722222222225E-2</v>
      </c>
    </row>
    <row r="4037" spans="1:7" ht="15.75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  <c r="G4037" s="4">
        <f t="shared" si="63"/>
        <v>9.0659722222222225E-2</v>
      </c>
    </row>
    <row r="4038" spans="1:7" ht="15.75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  <c r="G4038" s="4">
        <f t="shared" si="63"/>
        <v>9.0671296296296292E-2</v>
      </c>
    </row>
    <row r="4039" spans="1:7" ht="15.75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  <c r="G4039" s="4">
        <f t="shared" si="63"/>
        <v>9.0682870370370372E-2</v>
      </c>
    </row>
    <row r="4040" spans="1:7" ht="15.75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  <c r="G4040" s="4">
        <f t="shared" si="63"/>
        <v>9.0682870370370372E-2</v>
      </c>
    </row>
    <row r="4041" spans="1:7" ht="15.75" x14ac:dyDescent="0.25">
      <c r="A4041">
        <v>4040</v>
      </c>
      <c r="B4041">
        <v>4040</v>
      </c>
      <c r="C4041">
        <v>4676</v>
      </c>
      <c r="D4041" s="1" t="s">
        <v>8167</v>
      </c>
      <c r="E4041" s="2">
        <v>9.0682870370370372E-2</v>
      </c>
      <c r="F4041">
        <v>2019</v>
      </c>
      <c r="G4041" s="4">
        <f t="shared" si="63"/>
        <v>9.0682870370370372E-2</v>
      </c>
    </row>
    <row r="4042" spans="1:7" ht="15.75" x14ac:dyDescent="0.25">
      <c r="A4042">
        <v>4041</v>
      </c>
      <c r="B4042">
        <v>4041</v>
      </c>
      <c r="C4042">
        <v>2427</v>
      </c>
      <c r="D4042" s="1" t="s">
        <v>7195</v>
      </c>
      <c r="E4042" s="2">
        <v>9.0682870370370372E-2</v>
      </c>
      <c r="F4042">
        <v>2019</v>
      </c>
      <c r="G4042" s="4">
        <f t="shared" si="63"/>
        <v>9.0682870370370372E-2</v>
      </c>
    </row>
    <row r="4043" spans="1:7" ht="15.75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  <c r="G4043" s="4">
        <f t="shared" si="63"/>
        <v>9.0694444444444453E-2</v>
      </c>
    </row>
    <row r="4044" spans="1:7" ht="15.75" x14ac:dyDescent="0.25">
      <c r="A4044">
        <v>4043</v>
      </c>
      <c r="B4044">
        <v>4043</v>
      </c>
      <c r="C4044">
        <v>6871</v>
      </c>
      <c r="D4044" s="1" t="s">
        <v>7255</v>
      </c>
      <c r="E4044" s="2">
        <v>9.0694444444444439E-2</v>
      </c>
      <c r="F4044">
        <v>2019</v>
      </c>
      <c r="G4044" s="4">
        <f t="shared" si="63"/>
        <v>9.0694444444444453E-2</v>
      </c>
    </row>
    <row r="4045" spans="1:7" ht="15.75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  <c r="G4045" s="4">
        <f t="shared" si="63"/>
        <v>9.0706018518518519E-2</v>
      </c>
    </row>
    <row r="4046" spans="1:7" ht="15.75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  <c r="G4046" s="4">
        <f t="shared" si="63"/>
        <v>9.0706018518518519E-2</v>
      </c>
    </row>
    <row r="4047" spans="1:7" ht="15.75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  <c r="G4047" s="4">
        <f t="shared" si="63"/>
        <v>9.07175925925926E-2</v>
      </c>
    </row>
    <row r="4048" spans="1:7" ht="15.75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  <c r="G4048" s="4">
        <f t="shared" si="63"/>
        <v>9.07175925925926E-2</v>
      </c>
    </row>
    <row r="4049" spans="1:7" ht="15.75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  <c r="G4049" s="4">
        <f t="shared" si="63"/>
        <v>9.072916666666668E-2</v>
      </c>
    </row>
    <row r="4050" spans="1:7" ht="15.75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  <c r="G4050" s="4">
        <f t="shared" si="63"/>
        <v>9.072916666666668E-2</v>
      </c>
    </row>
    <row r="4051" spans="1:7" ht="15.75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  <c r="G4051" s="4">
        <f t="shared" si="63"/>
        <v>9.072916666666668E-2</v>
      </c>
    </row>
    <row r="4052" spans="1:7" ht="15.75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  <c r="G4052" s="4">
        <f t="shared" si="63"/>
        <v>9.0740740740740733E-2</v>
      </c>
    </row>
    <row r="4053" spans="1:7" ht="15.75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  <c r="G4053" s="4">
        <f t="shared" si="63"/>
        <v>9.0740740740740733E-2</v>
      </c>
    </row>
    <row r="4054" spans="1:7" ht="15.75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  <c r="G4054" s="4">
        <f t="shared" si="63"/>
        <v>9.0752314814814813E-2</v>
      </c>
    </row>
    <row r="4055" spans="1:7" ht="15.75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  <c r="G4055" s="4">
        <f t="shared" si="63"/>
        <v>9.0752314814814813E-2</v>
      </c>
    </row>
    <row r="4056" spans="1:7" ht="15.75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  <c r="G4056" s="4">
        <f t="shared" si="63"/>
        <v>9.076388888888888E-2</v>
      </c>
    </row>
    <row r="4057" spans="1:7" ht="15.75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  <c r="G4057" s="4">
        <f t="shared" si="63"/>
        <v>9.076388888888888E-2</v>
      </c>
    </row>
    <row r="4058" spans="1:7" ht="15.75" x14ac:dyDescent="0.25">
      <c r="A4058">
        <v>4057</v>
      </c>
      <c r="B4058">
        <v>4057</v>
      </c>
      <c r="C4058">
        <v>10057</v>
      </c>
      <c r="D4058" s="1" t="s">
        <v>2508</v>
      </c>
      <c r="E4058" s="2">
        <v>9.0763888888888894E-2</v>
      </c>
      <c r="F4058">
        <v>2019</v>
      </c>
      <c r="G4058" s="4">
        <f t="shared" si="63"/>
        <v>9.076388888888888E-2</v>
      </c>
    </row>
    <row r="4059" spans="1:7" ht="15.75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  <c r="G4059" s="4">
        <f t="shared" si="63"/>
        <v>9.0775462962962961E-2</v>
      </c>
    </row>
    <row r="4060" spans="1:7" ht="15.75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  <c r="G4060" s="4">
        <f t="shared" si="63"/>
        <v>9.0787037037037041E-2</v>
      </c>
    </row>
    <row r="4061" spans="1:7" ht="15.75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  <c r="G4061" s="4">
        <f t="shared" si="63"/>
        <v>9.0787037037037041E-2</v>
      </c>
    </row>
    <row r="4062" spans="1:7" ht="15.75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  <c r="G4062" s="4">
        <f t="shared" si="63"/>
        <v>9.0798611111111108E-2</v>
      </c>
    </row>
    <row r="4063" spans="1:7" ht="15.75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  <c r="G4063" s="4">
        <f t="shared" si="63"/>
        <v>9.0798611111111108E-2</v>
      </c>
    </row>
    <row r="4064" spans="1:7" ht="15.75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  <c r="G4064" s="4">
        <f t="shared" si="63"/>
        <v>9.0810185185185188E-2</v>
      </c>
    </row>
    <row r="4065" spans="1:7" ht="15.75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  <c r="G4065" s="4">
        <f t="shared" si="63"/>
        <v>9.0810185185185188E-2</v>
      </c>
    </row>
    <row r="4066" spans="1:7" ht="15.75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  <c r="G4066" s="4">
        <f t="shared" si="63"/>
        <v>9.0821759259259269E-2</v>
      </c>
    </row>
    <row r="4067" spans="1:7" ht="15.75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  <c r="G4067" s="4">
        <f t="shared" si="63"/>
        <v>9.0821759259259269E-2</v>
      </c>
    </row>
    <row r="4068" spans="1:7" ht="15.75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  <c r="G4068" s="4">
        <f t="shared" si="63"/>
        <v>9.0821759259259269E-2</v>
      </c>
    </row>
    <row r="4069" spans="1:7" ht="15.75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  <c r="G4069" s="4">
        <f t="shared" si="63"/>
        <v>9.0833333333333335E-2</v>
      </c>
    </row>
    <row r="4070" spans="1:7" ht="15.75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  <c r="G4070" s="4">
        <f t="shared" si="63"/>
        <v>9.0833333333333335E-2</v>
      </c>
    </row>
    <row r="4071" spans="1:7" ht="15.75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  <c r="G4071" s="4">
        <f t="shared" si="63"/>
        <v>9.0833333333333335E-2</v>
      </c>
    </row>
    <row r="4072" spans="1:7" ht="15.75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  <c r="G4072" s="4">
        <f t="shared" si="63"/>
        <v>9.0833333333333335E-2</v>
      </c>
    </row>
    <row r="4073" spans="1:7" ht="15.75" x14ac:dyDescent="0.25">
      <c r="A4073">
        <v>4072</v>
      </c>
      <c r="B4073">
        <v>4072</v>
      </c>
      <c r="C4073">
        <v>3520</v>
      </c>
      <c r="D4073" s="1" t="s">
        <v>1792</v>
      </c>
      <c r="E4073" s="2">
        <v>9.0833333333333335E-2</v>
      </c>
      <c r="F4073">
        <v>2019</v>
      </c>
      <c r="G4073" s="4">
        <f t="shared" si="63"/>
        <v>9.0833333333333335E-2</v>
      </c>
    </row>
    <row r="4074" spans="1:7" ht="15.75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  <c r="G4074" s="4">
        <f t="shared" si="63"/>
        <v>9.0844907407407416E-2</v>
      </c>
    </row>
    <row r="4075" spans="1:7" ht="15.75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  <c r="G4075" s="4">
        <f t="shared" si="63"/>
        <v>9.0844907407407416E-2</v>
      </c>
    </row>
    <row r="4076" spans="1:7" ht="15.75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  <c r="G4076" s="4">
        <f t="shared" si="63"/>
        <v>9.0844907407407416E-2</v>
      </c>
    </row>
    <row r="4077" spans="1:7" ht="15.75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  <c r="G4077" s="4">
        <f t="shared" si="63"/>
        <v>9.0856481481481469E-2</v>
      </c>
    </row>
    <row r="4078" spans="1:7" ht="15.75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  <c r="G4078" s="4">
        <f t="shared" si="63"/>
        <v>9.0856481481481469E-2</v>
      </c>
    </row>
    <row r="4079" spans="1:7" ht="15.75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  <c r="G4079" s="4">
        <f t="shared" si="63"/>
        <v>9.0856481481481469E-2</v>
      </c>
    </row>
    <row r="4080" spans="1:7" ht="15.75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  <c r="G4080" s="4">
        <f t="shared" si="63"/>
        <v>9.0856481481481469E-2</v>
      </c>
    </row>
    <row r="4081" spans="1:7" ht="15.75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  <c r="G4081" s="4">
        <f t="shared" si="63"/>
        <v>9.0856481481481469E-2</v>
      </c>
    </row>
    <row r="4082" spans="1:7" ht="15.75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  <c r="G4082" s="4">
        <f t="shared" si="63"/>
        <v>9.0868055555555549E-2</v>
      </c>
    </row>
    <row r="4083" spans="1:7" ht="15.75" x14ac:dyDescent="0.25">
      <c r="A4083">
        <v>4082</v>
      </c>
      <c r="B4083">
        <v>4082</v>
      </c>
      <c r="C4083">
        <v>4407</v>
      </c>
      <c r="D4083" s="1" t="s">
        <v>8836</v>
      </c>
      <c r="E4083" s="2">
        <v>9.0868055555555549E-2</v>
      </c>
      <c r="F4083">
        <v>2019</v>
      </c>
      <c r="G4083" s="4">
        <f t="shared" si="63"/>
        <v>9.0868055555555549E-2</v>
      </c>
    </row>
    <row r="4084" spans="1:7" ht="15.75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  <c r="G4084" s="4">
        <f t="shared" si="63"/>
        <v>9.087962962962963E-2</v>
      </c>
    </row>
    <row r="4085" spans="1:7" ht="15.75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  <c r="G4085" s="4">
        <f t="shared" si="63"/>
        <v>9.087962962962963E-2</v>
      </c>
    </row>
    <row r="4086" spans="1:7" ht="15.75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  <c r="G4086" s="4">
        <f t="shared" si="63"/>
        <v>9.0891203703703696E-2</v>
      </c>
    </row>
    <row r="4087" spans="1:7" ht="15.75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  <c r="G4087" s="4">
        <f t="shared" si="63"/>
        <v>9.0891203703703696E-2</v>
      </c>
    </row>
    <row r="4088" spans="1:7" ht="15.75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  <c r="G4088" s="4">
        <f t="shared" si="63"/>
        <v>9.0891203703703696E-2</v>
      </c>
    </row>
    <row r="4089" spans="1:7" ht="15.75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  <c r="G4089" s="4">
        <f t="shared" si="63"/>
        <v>9.0891203703703696E-2</v>
      </c>
    </row>
    <row r="4090" spans="1:7" ht="15.75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  <c r="G4090" s="4">
        <f t="shared" si="63"/>
        <v>9.0891203703703696E-2</v>
      </c>
    </row>
    <row r="4091" spans="1:7" ht="15.75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  <c r="G4091" s="4">
        <f t="shared" si="63"/>
        <v>9.0902777777777777E-2</v>
      </c>
    </row>
    <row r="4092" spans="1:7" ht="15.75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  <c r="G4092" s="4">
        <f t="shared" si="63"/>
        <v>9.0914351851851857E-2</v>
      </c>
    </row>
    <row r="4093" spans="1:7" ht="15.75" x14ac:dyDescent="0.25">
      <c r="A4093">
        <v>4092</v>
      </c>
      <c r="B4093">
        <v>4092</v>
      </c>
      <c r="C4093">
        <v>4143</v>
      </c>
      <c r="D4093" s="1" t="s">
        <v>7732</v>
      </c>
      <c r="E4093" s="2">
        <v>9.0914351851851857E-2</v>
      </c>
      <c r="F4093">
        <v>2019</v>
      </c>
      <c r="G4093" s="4">
        <f t="shared" si="63"/>
        <v>9.0914351851851857E-2</v>
      </c>
    </row>
    <row r="4094" spans="1:7" ht="15.75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  <c r="G4094" s="4">
        <f t="shared" si="63"/>
        <v>9.0925925925925924E-2</v>
      </c>
    </row>
    <row r="4095" spans="1:7" ht="15.75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  <c r="G4095" s="4">
        <f t="shared" si="63"/>
        <v>9.0925925925925924E-2</v>
      </c>
    </row>
    <row r="4096" spans="1:7" ht="15.75" x14ac:dyDescent="0.25">
      <c r="A4096">
        <v>4095</v>
      </c>
      <c r="B4096">
        <v>4095</v>
      </c>
      <c r="C4096">
        <v>4142</v>
      </c>
      <c r="D4096" s="1" t="s">
        <v>7730</v>
      </c>
      <c r="E4096" s="2">
        <v>9.0925925925925924E-2</v>
      </c>
      <c r="F4096">
        <v>2019</v>
      </c>
      <c r="G4096" s="4">
        <f t="shared" si="63"/>
        <v>9.0925925925925924E-2</v>
      </c>
    </row>
    <row r="4097" spans="1:7" ht="15.75" x14ac:dyDescent="0.25">
      <c r="A4097">
        <v>4096</v>
      </c>
      <c r="B4097">
        <v>4096</v>
      </c>
      <c r="C4097">
        <v>4390</v>
      </c>
      <c r="D4097" s="1" t="s">
        <v>12374</v>
      </c>
      <c r="E4097" s="2">
        <v>9.0925925925925924E-2</v>
      </c>
      <c r="F4097">
        <v>2019</v>
      </c>
      <c r="G4097" s="4">
        <f t="shared" si="63"/>
        <v>9.0925925925925924E-2</v>
      </c>
    </row>
    <row r="4098" spans="1:7" ht="15.75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  <c r="G4098" s="4">
        <f t="shared" ref="G4098:G4161" si="64">TIME(HOUR(E4098),MINUTE(E4098),SECOND(E4098))</f>
        <v>9.0925925925925924E-2</v>
      </c>
    </row>
    <row r="4099" spans="1:7" ht="15.75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  <c r="G4099" s="4">
        <f t="shared" si="64"/>
        <v>9.0925925925925924E-2</v>
      </c>
    </row>
    <row r="4100" spans="1:7" ht="15.75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  <c r="G4100" s="4">
        <f t="shared" si="64"/>
        <v>9.0937500000000004E-2</v>
      </c>
    </row>
    <row r="4101" spans="1:7" ht="15.75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  <c r="G4101" s="4">
        <f t="shared" si="64"/>
        <v>9.0937500000000004E-2</v>
      </c>
    </row>
    <row r="4102" spans="1:7" ht="15.75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  <c r="G4102" s="4">
        <f t="shared" si="64"/>
        <v>9.0937500000000004E-2</v>
      </c>
    </row>
    <row r="4103" spans="1:7" ht="15.75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  <c r="G4103" s="4">
        <f t="shared" si="64"/>
        <v>9.0937500000000004E-2</v>
      </c>
    </row>
    <row r="4104" spans="1:7" ht="15.75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  <c r="G4104" s="4">
        <f t="shared" si="64"/>
        <v>9.0949074074074085E-2</v>
      </c>
    </row>
    <row r="4105" spans="1:7" ht="15.75" x14ac:dyDescent="0.25">
      <c r="A4105">
        <v>4104</v>
      </c>
      <c r="B4105">
        <v>4104</v>
      </c>
      <c r="C4105">
        <v>16690</v>
      </c>
      <c r="D4105" s="1" t="s">
        <v>2861</v>
      </c>
      <c r="E4105" s="2">
        <v>9.0949074074074071E-2</v>
      </c>
      <c r="F4105">
        <v>2019</v>
      </c>
      <c r="G4105" s="4">
        <f t="shared" si="64"/>
        <v>9.0949074074074085E-2</v>
      </c>
    </row>
    <row r="4106" spans="1:7" ht="15.75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  <c r="G4106" s="4">
        <f t="shared" si="64"/>
        <v>9.0949074074074085E-2</v>
      </c>
    </row>
    <row r="4107" spans="1:7" ht="15.75" x14ac:dyDescent="0.25">
      <c r="A4107">
        <v>4106</v>
      </c>
      <c r="B4107">
        <v>4106</v>
      </c>
      <c r="C4107">
        <v>6313</v>
      </c>
      <c r="D4107" s="1" t="s">
        <v>8833</v>
      </c>
      <c r="E4107" s="2">
        <v>9.0949074074074071E-2</v>
      </c>
      <c r="F4107">
        <v>2019</v>
      </c>
      <c r="G4107" s="4">
        <f t="shared" si="64"/>
        <v>9.0949074074074085E-2</v>
      </c>
    </row>
    <row r="4108" spans="1:7" ht="15.75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  <c r="G4108" s="4">
        <f t="shared" si="64"/>
        <v>9.0960648148148152E-2</v>
      </c>
    </row>
    <row r="4109" spans="1:7" ht="15.75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  <c r="G4109" s="4">
        <f t="shared" si="64"/>
        <v>9.0972222222222218E-2</v>
      </c>
    </row>
    <row r="4110" spans="1:7" ht="15.75" x14ac:dyDescent="0.25">
      <c r="A4110">
        <v>4109</v>
      </c>
      <c r="B4110">
        <v>4109</v>
      </c>
      <c r="C4110">
        <v>16856</v>
      </c>
      <c r="D4110" s="1" t="s">
        <v>7938</v>
      </c>
      <c r="E4110" s="2">
        <v>9.0972222222222218E-2</v>
      </c>
      <c r="F4110">
        <v>2019</v>
      </c>
      <c r="G4110" s="4">
        <f t="shared" si="64"/>
        <v>9.0972222222222218E-2</v>
      </c>
    </row>
    <row r="4111" spans="1:7" ht="15.75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  <c r="G4111" s="4">
        <f t="shared" si="64"/>
        <v>9.0972222222222218E-2</v>
      </c>
    </row>
    <row r="4112" spans="1:7" ht="15.75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  <c r="G4112" s="4">
        <f t="shared" si="64"/>
        <v>9.0983796296296285E-2</v>
      </c>
    </row>
    <row r="4113" spans="1:7" ht="15.75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  <c r="G4113" s="4">
        <f t="shared" si="64"/>
        <v>9.0983796296296285E-2</v>
      </c>
    </row>
    <row r="4114" spans="1:7" ht="15.75" x14ac:dyDescent="0.25">
      <c r="A4114">
        <v>4113</v>
      </c>
      <c r="B4114">
        <v>4113</v>
      </c>
      <c r="C4114">
        <v>10586</v>
      </c>
      <c r="D4114" s="1" t="s">
        <v>4824</v>
      </c>
      <c r="E4114" s="2">
        <v>9.0983796296296299E-2</v>
      </c>
      <c r="F4114">
        <v>2019</v>
      </c>
      <c r="G4114" s="4">
        <f t="shared" si="64"/>
        <v>9.0983796296296285E-2</v>
      </c>
    </row>
    <row r="4115" spans="1:7" ht="15.75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  <c r="G4115" s="4">
        <f t="shared" si="64"/>
        <v>9.0983796296296285E-2</v>
      </c>
    </row>
    <row r="4116" spans="1:7" ht="15.75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  <c r="G4116" s="4">
        <f t="shared" si="64"/>
        <v>9.0983796296296285E-2</v>
      </c>
    </row>
    <row r="4117" spans="1:7" ht="15.75" x14ac:dyDescent="0.25">
      <c r="A4117">
        <v>4116</v>
      </c>
      <c r="B4117">
        <v>4116</v>
      </c>
      <c r="C4117">
        <v>2736</v>
      </c>
      <c r="D4117" s="1" t="s">
        <v>1433</v>
      </c>
      <c r="E4117" s="2">
        <v>9.0983796296296299E-2</v>
      </c>
      <c r="F4117">
        <v>2019</v>
      </c>
      <c r="G4117" s="4">
        <f t="shared" si="64"/>
        <v>9.0983796296296285E-2</v>
      </c>
    </row>
    <row r="4118" spans="1:7" ht="15.75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  <c r="G4118" s="4">
        <f t="shared" si="64"/>
        <v>9.0983796296296285E-2</v>
      </c>
    </row>
    <row r="4119" spans="1:7" ht="15.75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  <c r="G4119" s="4">
        <f t="shared" si="64"/>
        <v>9.0995370370370365E-2</v>
      </c>
    </row>
    <row r="4120" spans="1:7" ht="15.75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  <c r="G4120" s="4">
        <f t="shared" si="64"/>
        <v>9.1006944444444446E-2</v>
      </c>
    </row>
    <row r="4121" spans="1:7" ht="15.75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  <c r="G4121" s="4">
        <f t="shared" si="64"/>
        <v>9.1006944444444446E-2</v>
      </c>
    </row>
    <row r="4122" spans="1:7" ht="15.75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  <c r="G4122" s="4">
        <f t="shared" si="64"/>
        <v>9.1006944444444446E-2</v>
      </c>
    </row>
    <row r="4123" spans="1:7" ht="15.75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  <c r="G4123" s="4">
        <f t="shared" si="64"/>
        <v>9.1006944444444446E-2</v>
      </c>
    </row>
    <row r="4124" spans="1:7" ht="15.75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  <c r="G4124" s="4">
        <f t="shared" si="64"/>
        <v>9.1006944444444446E-2</v>
      </c>
    </row>
    <row r="4125" spans="1:7" ht="15.75" x14ac:dyDescent="0.25">
      <c r="A4125">
        <v>4124</v>
      </c>
      <c r="B4125">
        <v>4124</v>
      </c>
      <c r="C4125">
        <v>9354</v>
      </c>
      <c r="D4125" s="1" t="s">
        <v>14808</v>
      </c>
      <c r="E4125" s="2">
        <v>9.1018518518518512E-2</v>
      </c>
      <c r="F4125">
        <v>2019</v>
      </c>
      <c r="G4125" s="4">
        <f t="shared" si="64"/>
        <v>9.1018518518518512E-2</v>
      </c>
    </row>
    <row r="4126" spans="1:7" ht="15.75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  <c r="G4126" s="4">
        <f t="shared" si="64"/>
        <v>9.1018518518518512E-2</v>
      </c>
    </row>
    <row r="4127" spans="1:7" ht="15.75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  <c r="G4127" s="4">
        <f t="shared" si="64"/>
        <v>9.1018518518518512E-2</v>
      </c>
    </row>
    <row r="4128" spans="1:7" ht="15.75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  <c r="G4128" s="4">
        <f t="shared" si="64"/>
        <v>9.1018518518518512E-2</v>
      </c>
    </row>
    <row r="4129" spans="1:7" ht="15.75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  <c r="G4129" s="4">
        <f t="shared" si="64"/>
        <v>9.1018518518518512E-2</v>
      </c>
    </row>
    <row r="4130" spans="1:7" ht="15.75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  <c r="G4130" s="4">
        <f t="shared" si="64"/>
        <v>9.1030092592592593E-2</v>
      </c>
    </row>
    <row r="4131" spans="1:7" ht="15.75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  <c r="G4131" s="4">
        <f t="shared" si="64"/>
        <v>9.1030092592592593E-2</v>
      </c>
    </row>
    <row r="4132" spans="1:7" ht="15.75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  <c r="G4132" s="4">
        <f t="shared" si="64"/>
        <v>9.1041666666666674E-2</v>
      </c>
    </row>
    <row r="4133" spans="1:7" ht="15.75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  <c r="G4133" s="4">
        <f t="shared" si="64"/>
        <v>9.105324074074074E-2</v>
      </c>
    </row>
    <row r="4134" spans="1:7" ht="15.75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  <c r="G4134" s="4">
        <f t="shared" si="64"/>
        <v>9.1064814814814821E-2</v>
      </c>
    </row>
    <row r="4135" spans="1:7" ht="15.75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  <c r="G4135" s="4">
        <f t="shared" si="64"/>
        <v>9.1064814814814821E-2</v>
      </c>
    </row>
    <row r="4136" spans="1:7" ht="15.75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  <c r="G4136" s="4">
        <f t="shared" si="64"/>
        <v>9.1076388888888901E-2</v>
      </c>
    </row>
    <row r="4137" spans="1:7" ht="15.75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  <c r="G4137" s="4">
        <f t="shared" si="64"/>
        <v>9.1076388888888901E-2</v>
      </c>
    </row>
    <row r="4138" spans="1:7" ht="15.75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  <c r="G4138" s="4">
        <f t="shared" si="64"/>
        <v>9.1076388888888901E-2</v>
      </c>
    </row>
    <row r="4139" spans="1:7" ht="15.75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  <c r="G4139" s="4">
        <f t="shared" si="64"/>
        <v>9.1076388888888901E-2</v>
      </c>
    </row>
    <row r="4140" spans="1:7" ht="15.75" x14ac:dyDescent="0.25">
      <c r="A4140">
        <v>4139</v>
      </c>
      <c r="B4140">
        <v>4139</v>
      </c>
      <c r="C4140">
        <v>2652</v>
      </c>
      <c r="D4140" s="1" t="s">
        <v>4932</v>
      </c>
      <c r="E4140" s="2">
        <v>9.1087962962962968E-2</v>
      </c>
      <c r="F4140">
        <v>2019</v>
      </c>
      <c r="G4140" s="4">
        <f t="shared" si="64"/>
        <v>9.1087962962962954E-2</v>
      </c>
    </row>
    <row r="4141" spans="1:7" ht="15.75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  <c r="G4141" s="4">
        <f t="shared" si="64"/>
        <v>9.1087962962962954E-2</v>
      </c>
    </row>
    <row r="4142" spans="1:7" ht="15.75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  <c r="G4142" s="4">
        <f t="shared" si="64"/>
        <v>9.1099537037037034E-2</v>
      </c>
    </row>
    <row r="4143" spans="1:7" ht="15.75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  <c r="G4143" s="4">
        <f t="shared" si="64"/>
        <v>9.1099537037037034E-2</v>
      </c>
    </row>
    <row r="4144" spans="1:7" ht="15.75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  <c r="G4144" s="4">
        <f t="shared" si="64"/>
        <v>9.1099537037037034E-2</v>
      </c>
    </row>
    <row r="4145" spans="1:7" ht="15.75" x14ac:dyDescent="0.25">
      <c r="A4145">
        <v>4144</v>
      </c>
      <c r="B4145">
        <v>4144</v>
      </c>
      <c r="C4145">
        <v>2576</v>
      </c>
      <c r="D4145" s="1" t="s">
        <v>7167</v>
      </c>
      <c r="E4145" s="2">
        <v>9.1099537037037034E-2</v>
      </c>
      <c r="F4145">
        <v>2019</v>
      </c>
      <c r="G4145" s="4">
        <f t="shared" si="64"/>
        <v>9.1099537037037034E-2</v>
      </c>
    </row>
    <row r="4146" spans="1:7" ht="15.75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  <c r="G4146" s="4">
        <f t="shared" si="64"/>
        <v>9.1111111111111101E-2</v>
      </c>
    </row>
    <row r="4147" spans="1:7" ht="15.75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  <c r="G4147" s="4">
        <f t="shared" si="64"/>
        <v>9.1111111111111101E-2</v>
      </c>
    </row>
    <row r="4148" spans="1:7" ht="15.75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  <c r="G4148" s="4">
        <f t="shared" si="64"/>
        <v>9.1111111111111101E-2</v>
      </c>
    </row>
    <row r="4149" spans="1:7" ht="15.75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  <c r="G4149" s="4">
        <f t="shared" si="64"/>
        <v>9.1111111111111101E-2</v>
      </c>
    </row>
    <row r="4150" spans="1:7" ht="15.75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  <c r="G4150" s="4">
        <f t="shared" si="64"/>
        <v>9.1111111111111101E-2</v>
      </c>
    </row>
    <row r="4151" spans="1:7" ht="15.75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  <c r="G4151" s="4">
        <f t="shared" si="64"/>
        <v>9.1111111111111101E-2</v>
      </c>
    </row>
    <row r="4152" spans="1:7" ht="15.75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  <c r="G4152" s="4">
        <f t="shared" si="64"/>
        <v>9.1122685185185182E-2</v>
      </c>
    </row>
    <row r="4153" spans="1:7" ht="15.75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  <c r="G4153" s="4">
        <f t="shared" si="64"/>
        <v>9.1122685185185182E-2</v>
      </c>
    </row>
    <row r="4154" spans="1:7" ht="15.75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  <c r="G4154" s="4">
        <f t="shared" si="64"/>
        <v>9.1122685185185182E-2</v>
      </c>
    </row>
    <row r="4155" spans="1:7" ht="15.75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  <c r="G4155" s="4">
        <f t="shared" si="64"/>
        <v>9.1122685185185182E-2</v>
      </c>
    </row>
    <row r="4156" spans="1:7" ht="15.75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  <c r="G4156" s="4">
        <f t="shared" si="64"/>
        <v>9.1122685185185182E-2</v>
      </c>
    </row>
    <row r="4157" spans="1:7" ht="15.75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  <c r="G4157" s="4">
        <f t="shared" si="64"/>
        <v>9.1134259259259262E-2</v>
      </c>
    </row>
    <row r="4158" spans="1:7" ht="15.75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  <c r="G4158" s="4">
        <f t="shared" si="64"/>
        <v>9.1134259259259262E-2</v>
      </c>
    </row>
    <row r="4159" spans="1:7" ht="15.75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  <c r="G4159" s="4">
        <f t="shared" si="64"/>
        <v>9.1134259259259262E-2</v>
      </c>
    </row>
    <row r="4160" spans="1:7" ht="15.75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  <c r="G4160" s="4">
        <f t="shared" si="64"/>
        <v>9.1134259259259262E-2</v>
      </c>
    </row>
    <row r="4161" spans="1:7" ht="15.75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  <c r="G4161" s="4">
        <f t="shared" si="64"/>
        <v>9.1134259259259262E-2</v>
      </c>
    </row>
    <row r="4162" spans="1:7" ht="15.75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  <c r="G4162" s="4">
        <f t="shared" ref="G4162:G4225" si="65">TIME(HOUR(E4162),MINUTE(E4162),SECOND(E4162))</f>
        <v>9.1145833333333329E-2</v>
      </c>
    </row>
    <row r="4163" spans="1:7" ht="15.75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  <c r="G4163" s="4">
        <f t="shared" si="65"/>
        <v>9.1145833333333329E-2</v>
      </c>
    </row>
    <row r="4164" spans="1:7" ht="15.75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  <c r="G4164" s="4">
        <f t="shared" si="65"/>
        <v>9.1145833333333329E-2</v>
      </c>
    </row>
    <row r="4165" spans="1:7" ht="15.75" x14ac:dyDescent="0.25">
      <c r="A4165">
        <v>4164</v>
      </c>
      <c r="B4165">
        <v>4164</v>
      </c>
      <c r="C4165">
        <v>3122</v>
      </c>
      <c r="D4165" s="1" t="s">
        <v>6894</v>
      </c>
      <c r="E4165" s="2">
        <v>9.1157407407407409E-2</v>
      </c>
      <c r="F4165">
        <v>2019</v>
      </c>
      <c r="G4165" s="4">
        <f t="shared" si="65"/>
        <v>9.1157407407407409E-2</v>
      </c>
    </row>
    <row r="4166" spans="1:7" ht="15.75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  <c r="G4166" s="4">
        <f t="shared" si="65"/>
        <v>9.1157407407407409E-2</v>
      </c>
    </row>
    <row r="4167" spans="1:7" ht="15.75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  <c r="G4167" s="4">
        <f t="shared" si="65"/>
        <v>9.116898148148149E-2</v>
      </c>
    </row>
    <row r="4168" spans="1:7" ht="15.75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  <c r="G4168" s="4">
        <f t="shared" si="65"/>
        <v>9.116898148148149E-2</v>
      </c>
    </row>
    <row r="4169" spans="1:7" ht="15.75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  <c r="G4169" s="4">
        <f t="shared" si="65"/>
        <v>9.116898148148149E-2</v>
      </c>
    </row>
    <row r="4170" spans="1:7" ht="15.75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  <c r="G4170" s="4">
        <f t="shared" si="65"/>
        <v>9.1180555555555556E-2</v>
      </c>
    </row>
    <row r="4171" spans="1:7" ht="15.75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  <c r="G4171" s="4">
        <f t="shared" si="65"/>
        <v>9.1180555555555556E-2</v>
      </c>
    </row>
    <row r="4172" spans="1:7" ht="15.75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  <c r="G4172" s="4">
        <f t="shared" si="65"/>
        <v>9.1180555555555556E-2</v>
      </c>
    </row>
    <row r="4173" spans="1:7" ht="15.75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  <c r="G4173" s="4">
        <f t="shared" si="65"/>
        <v>9.1192129629629637E-2</v>
      </c>
    </row>
    <row r="4174" spans="1:7" ht="15.75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  <c r="G4174" s="4">
        <f t="shared" si="65"/>
        <v>9.1192129629629637E-2</v>
      </c>
    </row>
    <row r="4175" spans="1:7" ht="15.75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  <c r="G4175" s="4">
        <f t="shared" si="65"/>
        <v>9.1192129629629637E-2</v>
      </c>
    </row>
    <row r="4176" spans="1:7" ht="15.75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  <c r="G4176" s="4">
        <f t="shared" si="65"/>
        <v>9.1192129629629637E-2</v>
      </c>
    </row>
    <row r="4177" spans="1:7" ht="15.75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  <c r="G4177" s="4">
        <f t="shared" si="65"/>
        <v>9.1192129629629637E-2</v>
      </c>
    </row>
    <row r="4178" spans="1:7" ht="15.75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  <c r="G4178" s="4">
        <f t="shared" si="65"/>
        <v>9.1192129629629637E-2</v>
      </c>
    </row>
    <row r="4179" spans="1:7" ht="15.75" x14ac:dyDescent="0.25">
      <c r="A4179">
        <v>4178</v>
      </c>
      <c r="B4179">
        <v>4178</v>
      </c>
      <c r="C4179">
        <v>11020</v>
      </c>
      <c r="D4179" s="1" t="s">
        <v>7691</v>
      </c>
      <c r="E4179" s="2">
        <v>9.1203703703703703E-2</v>
      </c>
      <c r="F4179">
        <v>2019</v>
      </c>
      <c r="G4179" s="4">
        <f t="shared" si="65"/>
        <v>9.1203703703703717E-2</v>
      </c>
    </row>
    <row r="4180" spans="1:7" ht="15.75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  <c r="G4180" s="4">
        <f t="shared" si="65"/>
        <v>9.1203703703703717E-2</v>
      </c>
    </row>
    <row r="4181" spans="1:7" ht="15.75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  <c r="G4181" s="4">
        <f t="shared" si="65"/>
        <v>9.1203703703703717E-2</v>
      </c>
    </row>
    <row r="4182" spans="1:7" ht="15.75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  <c r="G4182" s="4">
        <f t="shared" si="65"/>
        <v>9.1203703703703717E-2</v>
      </c>
    </row>
    <row r="4183" spans="1:7" ht="15.75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  <c r="G4183" s="4">
        <f t="shared" si="65"/>
        <v>9.1203703703703717E-2</v>
      </c>
    </row>
    <row r="4184" spans="1:7" ht="15.75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  <c r="G4184" s="4">
        <f t="shared" si="65"/>
        <v>9.1203703703703717E-2</v>
      </c>
    </row>
    <row r="4185" spans="1:7" ht="15.75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  <c r="G4185" s="4">
        <f t="shared" si="65"/>
        <v>9.1203703703703717E-2</v>
      </c>
    </row>
    <row r="4186" spans="1:7" ht="15.75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  <c r="G4186" s="4">
        <f t="shared" si="65"/>
        <v>9.121527777777777E-2</v>
      </c>
    </row>
    <row r="4187" spans="1:7" ht="15.75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  <c r="G4187" s="4">
        <f t="shared" si="65"/>
        <v>9.121527777777777E-2</v>
      </c>
    </row>
    <row r="4188" spans="1:7" ht="15.75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  <c r="G4188" s="4">
        <f t="shared" si="65"/>
        <v>9.121527777777777E-2</v>
      </c>
    </row>
    <row r="4189" spans="1:7" ht="15.75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  <c r="G4189" s="4">
        <f t="shared" si="65"/>
        <v>9.121527777777777E-2</v>
      </c>
    </row>
    <row r="4190" spans="1:7" ht="15.75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  <c r="G4190" s="4">
        <f t="shared" si="65"/>
        <v>9.1226851851851851E-2</v>
      </c>
    </row>
    <row r="4191" spans="1:7" ht="15.75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  <c r="G4191" s="4">
        <f t="shared" si="65"/>
        <v>9.1226851851851851E-2</v>
      </c>
    </row>
    <row r="4192" spans="1:7" ht="15.75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  <c r="G4192" s="4">
        <f t="shared" si="65"/>
        <v>9.1226851851851851E-2</v>
      </c>
    </row>
    <row r="4193" spans="1:7" ht="15.75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  <c r="G4193" s="4">
        <f t="shared" si="65"/>
        <v>9.1226851851851851E-2</v>
      </c>
    </row>
    <row r="4194" spans="1:7" ht="15.75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  <c r="G4194" s="4">
        <f t="shared" si="65"/>
        <v>9.1238425925925917E-2</v>
      </c>
    </row>
    <row r="4195" spans="1:7" ht="15.75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  <c r="G4195" s="4">
        <f t="shared" si="65"/>
        <v>9.1238425925925917E-2</v>
      </c>
    </row>
    <row r="4196" spans="1:7" ht="15.75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  <c r="G4196" s="4">
        <f t="shared" si="65"/>
        <v>9.1238425925925917E-2</v>
      </c>
    </row>
    <row r="4197" spans="1:7" ht="15.75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  <c r="G4197" s="4">
        <f t="shared" si="65"/>
        <v>9.1238425925925917E-2</v>
      </c>
    </row>
    <row r="4198" spans="1:7" ht="15.75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  <c r="G4198" s="4">
        <f t="shared" si="65"/>
        <v>9.1238425925925917E-2</v>
      </c>
    </row>
    <row r="4199" spans="1:7" ht="15.75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  <c r="G4199" s="4">
        <f t="shared" si="65"/>
        <v>9.1238425925925917E-2</v>
      </c>
    </row>
    <row r="4200" spans="1:7" ht="15.75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  <c r="G4200" s="4">
        <f t="shared" si="65"/>
        <v>9.1249999999999998E-2</v>
      </c>
    </row>
    <row r="4201" spans="1:7" ht="15.75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  <c r="G4201" s="4">
        <f t="shared" si="65"/>
        <v>9.1284722222222225E-2</v>
      </c>
    </row>
    <row r="4202" spans="1:7" ht="15.75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  <c r="G4202" s="4">
        <f t="shared" si="65"/>
        <v>9.1284722222222225E-2</v>
      </c>
    </row>
    <row r="4203" spans="1:7" ht="15.75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  <c r="G4203" s="4">
        <f t="shared" si="65"/>
        <v>9.1307870370370373E-2</v>
      </c>
    </row>
    <row r="4204" spans="1:7" ht="15.75" x14ac:dyDescent="0.25">
      <c r="A4204">
        <v>4203</v>
      </c>
      <c r="B4204">
        <v>4203</v>
      </c>
      <c r="C4204">
        <v>14536</v>
      </c>
      <c r="D4204" s="1" t="s">
        <v>20588</v>
      </c>
      <c r="E4204" s="2">
        <v>9.1307870370370373E-2</v>
      </c>
      <c r="F4204">
        <v>2019</v>
      </c>
      <c r="G4204" s="4">
        <f t="shared" si="65"/>
        <v>9.1307870370370373E-2</v>
      </c>
    </row>
    <row r="4205" spans="1:7" ht="15.75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  <c r="G4205" s="4">
        <f t="shared" si="65"/>
        <v>9.1307870370370373E-2</v>
      </c>
    </row>
    <row r="4206" spans="1:7" ht="15.75" x14ac:dyDescent="0.25">
      <c r="A4206">
        <v>4205</v>
      </c>
      <c r="B4206">
        <v>4205</v>
      </c>
      <c r="C4206">
        <v>16806</v>
      </c>
      <c r="D4206" s="1" t="s">
        <v>4226</v>
      </c>
      <c r="E4206" s="2">
        <v>9.1319444444444439E-2</v>
      </c>
      <c r="F4206">
        <v>2019</v>
      </c>
      <c r="G4206" s="4">
        <f t="shared" si="65"/>
        <v>9.1319444444444453E-2</v>
      </c>
    </row>
    <row r="4207" spans="1:7" ht="15.75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  <c r="G4207" s="4">
        <f t="shared" si="65"/>
        <v>9.1319444444444453E-2</v>
      </c>
    </row>
    <row r="4208" spans="1:7" ht="15.75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  <c r="G4208" s="4">
        <f t="shared" si="65"/>
        <v>9.1319444444444453E-2</v>
      </c>
    </row>
    <row r="4209" spans="1:7" ht="15.75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  <c r="G4209" s="4">
        <f t="shared" si="65"/>
        <v>9.1319444444444453E-2</v>
      </c>
    </row>
    <row r="4210" spans="1:7" ht="15.75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  <c r="G4210" s="4">
        <f t="shared" si="65"/>
        <v>9.1319444444444453E-2</v>
      </c>
    </row>
    <row r="4211" spans="1:7" ht="15.75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  <c r="G4211" s="4">
        <f t="shared" si="65"/>
        <v>9.1331018518518506E-2</v>
      </c>
    </row>
    <row r="4212" spans="1:7" ht="15.75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  <c r="G4212" s="4">
        <f t="shared" si="65"/>
        <v>9.1331018518518506E-2</v>
      </c>
    </row>
    <row r="4213" spans="1:7" ht="15.75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  <c r="G4213" s="4">
        <f t="shared" si="65"/>
        <v>9.1342592592592586E-2</v>
      </c>
    </row>
    <row r="4214" spans="1:7" ht="15.75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  <c r="G4214" s="4">
        <f t="shared" si="65"/>
        <v>9.1342592592592586E-2</v>
      </c>
    </row>
    <row r="4215" spans="1:7" ht="15.75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  <c r="G4215" s="4">
        <f t="shared" si="65"/>
        <v>9.1342592592592586E-2</v>
      </c>
    </row>
    <row r="4216" spans="1:7" ht="15.75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  <c r="G4216" s="4">
        <f t="shared" si="65"/>
        <v>9.1354166666666667E-2</v>
      </c>
    </row>
    <row r="4217" spans="1:7" ht="15.75" x14ac:dyDescent="0.25">
      <c r="A4217">
        <v>4216</v>
      </c>
      <c r="B4217">
        <v>4216</v>
      </c>
      <c r="C4217">
        <v>11311</v>
      </c>
      <c r="D4217" s="1" t="s">
        <v>19657</v>
      </c>
      <c r="E4217" s="2">
        <v>9.1365740740740747E-2</v>
      </c>
      <c r="F4217">
        <v>2019</v>
      </c>
      <c r="G4217" s="4">
        <f t="shared" si="65"/>
        <v>9.1365740740740733E-2</v>
      </c>
    </row>
    <row r="4218" spans="1:7" ht="15.75" x14ac:dyDescent="0.25">
      <c r="A4218">
        <v>4217</v>
      </c>
      <c r="B4218">
        <v>4217</v>
      </c>
      <c r="C4218">
        <v>6063</v>
      </c>
      <c r="D4218" s="1" t="s">
        <v>18560</v>
      </c>
      <c r="E4218" s="2">
        <v>9.1377314814814814E-2</v>
      </c>
      <c r="F4218">
        <v>2019</v>
      </c>
      <c r="G4218" s="4">
        <f t="shared" si="65"/>
        <v>9.1377314814814814E-2</v>
      </c>
    </row>
    <row r="4219" spans="1:7" ht="15.75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  <c r="G4219" s="4">
        <f t="shared" si="65"/>
        <v>9.1377314814814814E-2</v>
      </c>
    </row>
    <row r="4220" spans="1:7" ht="15.75" x14ac:dyDescent="0.25">
      <c r="A4220">
        <v>4219</v>
      </c>
      <c r="B4220">
        <v>4219</v>
      </c>
      <c r="C4220">
        <v>3572</v>
      </c>
      <c r="D4220" s="1" t="s">
        <v>6684</v>
      </c>
      <c r="E4220" s="2">
        <v>9.1377314814814814E-2</v>
      </c>
      <c r="F4220">
        <v>2019</v>
      </c>
      <c r="G4220" s="4">
        <f t="shared" si="65"/>
        <v>9.1377314814814814E-2</v>
      </c>
    </row>
    <row r="4221" spans="1:7" ht="15.75" x14ac:dyDescent="0.25">
      <c r="A4221">
        <v>4220</v>
      </c>
      <c r="B4221">
        <v>4220</v>
      </c>
      <c r="C4221">
        <v>17924</v>
      </c>
      <c r="D4221" s="1" t="s">
        <v>91</v>
      </c>
      <c r="E4221" s="2">
        <v>9.1377314814814814E-2</v>
      </c>
      <c r="F4221">
        <v>2019</v>
      </c>
      <c r="G4221" s="4">
        <f t="shared" si="65"/>
        <v>9.1377314814814814E-2</v>
      </c>
    </row>
    <row r="4222" spans="1:7" ht="15.75" x14ac:dyDescent="0.25">
      <c r="A4222">
        <v>4221</v>
      </c>
      <c r="B4222">
        <v>4221</v>
      </c>
      <c r="C4222">
        <v>3580</v>
      </c>
      <c r="D4222" s="1" t="s">
        <v>6685</v>
      </c>
      <c r="E4222" s="2">
        <v>9.1388888888888895E-2</v>
      </c>
      <c r="F4222">
        <v>2019</v>
      </c>
      <c r="G4222" s="4">
        <f t="shared" si="65"/>
        <v>9.1388888888888895E-2</v>
      </c>
    </row>
    <row r="4223" spans="1:7" ht="15.75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  <c r="G4223" s="4">
        <f t="shared" si="65"/>
        <v>9.1388888888888895E-2</v>
      </c>
    </row>
    <row r="4224" spans="1:7" ht="15.75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  <c r="G4224" s="4">
        <f t="shared" si="65"/>
        <v>9.1388888888888895E-2</v>
      </c>
    </row>
    <row r="4225" spans="1:7" ht="15.75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  <c r="G4225" s="4">
        <f t="shared" si="65"/>
        <v>9.1388888888888895E-2</v>
      </c>
    </row>
    <row r="4226" spans="1:7" ht="15.75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  <c r="G4226" s="4">
        <f t="shared" ref="G4226:G4289" si="66">TIME(HOUR(E4226),MINUTE(E4226),SECOND(E4226))</f>
        <v>9.1400462962962961E-2</v>
      </c>
    </row>
    <row r="4227" spans="1:7" ht="15.75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  <c r="G4227" s="4">
        <f t="shared" si="66"/>
        <v>9.1400462962962961E-2</v>
      </c>
    </row>
    <row r="4228" spans="1:7" ht="15.75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  <c r="G4228" s="4">
        <f t="shared" si="66"/>
        <v>9.1412037037037042E-2</v>
      </c>
    </row>
    <row r="4229" spans="1:7" ht="15.75" x14ac:dyDescent="0.25">
      <c r="A4229">
        <v>4228</v>
      </c>
      <c r="B4229">
        <v>4228</v>
      </c>
      <c r="C4229">
        <v>10569</v>
      </c>
      <c r="D4229" s="1" t="s">
        <v>12229</v>
      </c>
      <c r="E4229" s="2">
        <v>9.1412037037037042E-2</v>
      </c>
      <c r="F4229">
        <v>2019</v>
      </c>
      <c r="G4229" s="4">
        <f t="shared" si="66"/>
        <v>9.1412037037037042E-2</v>
      </c>
    </row>
    <row r="4230" spans="1:7" ht="15.75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  <c r="G4230" s="4">
        <f t="shared" si="66"/>
        <v>9.1423611111111122E-2</v>
      </c>
    </row>
    <row r="4231" spans="1:7" ht="15.75" x14ac:dyDescent="0.25">
      <c r="A4231">
        <v>4230</v>
      </c>
      <c r="B4231">
        <v>4230</v>
      </c>
      <c r="C4231">
        <v>2613</v>
      </c>
      <c r="D4231" s="1" t="s">
        <v>7522</v>
      </c>
      <c r="E4231" s="2">
        <v>9.1435185185185189E-2</v>
      </c>
      <c r="F4231">
        <v>2019</v>
      </c>
      <c r="G4231" s="4">
        <f t="shared" si="66"/>
        <v>9.1435185185185189E-2</v>
      </c>
    </row>
    <row r="4232" spans="1:7" ht="15.75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  <c r="G4232" s="4">
        <f t="shared" si="66"/>
        <v>9.1435185185185189E-2</v>
      </c>
    </row>
    <row r="4233" spans="1:7" ht="15.75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  <c r="G4233" s="4">
        <f t="shared" si="66"/>
        <v>9.1446759259259255E-2</v>
      </c>
    </row>
    <row r="4234" spans="1:7" ht="15.75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  <c r="G4234" s="4">
        <f t="shared" si="66"/>
        <v>9.1446759259259255E-2</v>
      </c>
    </row>
    <row r="4235" spans="1:7" ht="15.75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  <c r="G4235" s="4">
        <f t="shared" si="66"/>
        <v>9.1458333333333322E-2</v>
      </c>
    </row>
    <row r="4236" spans="1:7" ht="15.75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  <c r="G4236" s="4">
        <f t="shared" si="66"/>
        <v>9.1458333333333322E-2</v>
      </c>
    </row>
    <row r="4237" spans="1:7" ht="15.75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  <c r="G4237" s="4">
        <f t="shared" si="66"/>
        <v>9.1469907407407403E-2</v>
      </c>
    </row>
    <row r="4238" spans="1:7" ht="15.75" x14ac:dyDescent="0.25">
      <c r="A4238">
        <v>4237</v>
      </c>
      <c r="B4238">
        <v>4237</v>
      </c>
      <c r="C4238">
        <v>17857</v>
      </c>
      <c r="D4238" s="1" t="s">
        <v>14911</v>
      </c>
      <c r="E4238" s="2">
        <v>9.1469907407407403E-2</v>
      </c>
      <c r="F4238">
        <v>2019</v>
      </c>
      <c r="G4238" s="4">
        <f t="shared" si="66"/>
        <v>9.1469907407407403E-2</v>
      </c>
    </row>
    <row r="4239" spans="1:7" ht="15.75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  <c r="G4239" s="4">
        <f t="shared" si="66"/>
        <v>9.1469907407407403E-2</v>
      </c>
    </row>
    <row r="4240" spans="1:7" ht="15.75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  <c r="G4240" s="4">
        <f t="shared" si="66"/>
        <v>9.1481481481481483E-2</v>
      </c>
    </row>
    <row r="4241" spans="1:7" ht="15.75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  <c r="G4241" s="4">
        <f t="shared" si="66"/>
        <v>9.149305555555555E-2</v>
      </c>
    </row>
    <row r="4242" spans="1:7" ht="15.75" x14ac:dyDescent="0.25">
      <c r="A4242">
        <v>4241</v>
      </c>
      <c r="B4242">
        <v>4241</v>
      </c>
      <c r="C4242">
        <v>8597</v>
      </c>
      <c r="D4242" s="1" t="s">
        <v>12618</v>
      </c>
      <c r="E4242" s="2">
        <v>9.149305555555555E-2</v>
      </c>
      <c r="F4242">
        <v>2019</v>
      </c>
      <c r="G4242" s="4">
        <f t="shared" si="66"/>
        <v>9.149305555555555E-2</v>
      </c>
    </row>
    <row r="4243" spans="1:7" ht="15.75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  <c r="G4243" s="4">
        <f t="shared" si="66"/>
        <v>9.149305555555555E-2</v>
      </c>
    </row>
    <row r="4244" spans="1:7" ht="15.75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  <c r="G4244" s="4">
        <f t="shared" si="66"/>
        <v>9.150462962962963E-2</v>
      </c>
    </row>
    <row r="4245" spans="1:7" ht="15.75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  <c r="G4245" s="4">
        <f t="shared" si="66"/>
        <v>9.150462962962963E-2</v>
      </c>
    </row>
    <row r="4246" spans="1:7" ht="15.75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  <c r="G4246" s="4">
        <f t="shared" si="66"/>
        <v>9.150462962962963E-2</v>
      </c>
    </row>
    <row r="4247" spans="1:7" ht="15.75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  <c r="G4247" s="4">
        <f t="shared" si="66"/>
        <v>9.150462962962963E-2</v>
      </c>
    </row>
    <row r="4248" spans="1:7" ht="15.75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  <c r="G4248" s="4">
        <f t="shared" si="66"/>
        <v>9.1516203703703711E-2</v>
      </c>
    </row>
    <row r="4249" spans="1:7" ht="15.75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  <c r="G4249" s="4">
        <f t="shared" si="66"/>
        <v>9.1516203703703711E-2</v>
      </c>
    </row>
    <row r="4250" spans="1:7" ht="15.75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  <c r="G4250" s="4">
        <f t="shared" si="66"/>
        <v>9.1527777777777777E-2</v>
      </c>
    </row>
    <row r="4251" spans="1:7" ht="15.75" x14ac:dyDescent="0.25">
      <c r="A4251">
        <v>4250</v>
      </c>
      <c r="B4251">
        <v>4250</v>
      </c>
      <c r="C4251">
        <v>30700</v>
      </c>
      <c r="D4251" s="1" t="s">
        <v>784</v>
      </c>
      <c r="E4251" s="2">
        <v>9.1527777777777777E-2</v>
      </c>
      <c r="F4251">
        <v>2019</v>
      </c>
      <c r="G4251" s="4">
        <f t="shared" si="66"/>
        <v>9.1527777777777777E-2</v>
      </c>
    </row>
    <row r="4252" spans="1:7" ht="15.75" x14ac:dyDescent="0.25">
      <c r="A4252">
        <v>4251</v>
      </c>
      <c r="B4252">
        <v>4251</v>
      </c>
      <c r="C4252">
        <v>3952</v>
      </c>
      <c r="D4252" s="1" t="s">
        <v>8142</v>
      </c>
      <c r="E4252" s="2">
        <v>9.1527777777777777E-2</v>
      </c>
      <c r="F4252">
        <v>2019</v>
      </c>
      <c r="G4252" s="4">
        <f t="shared" si="66"/>
        <v>9.1527777777777777E-2</v>
      </c>
    </row>
    <row r="4253" spans="1:7" ht="15.75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  <c r="G4253" s="4">
        <f t="shared" si="66"/>
        <v>9.1527777777777777E-2</v>
      </c>
    </row>
    <row r="4254" spans="1:7" ht="15.75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  <c r="G4254" s="4">
        <f t="shared" si="66"/>
        <v>9.1527777777777777E-2</v>
      </c>
    </row>
    <row r="4255" spans="1:7" ht="15.75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  <c r="G4255" s="4">
        <f t="shared" si="66"/>
        <v>9.1539351851851858E-2</v>
      </c>
    </row>
    <row r="4256" spans="1:7" ht="15.75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  <c r="G4256" s="4">
        <f t="shared" si="66"/>
        <v>9.1539351851851858E-2</v>
      </c>
    </row>
    <row r="4257" spans="1:7" ht="15.75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  <c r="G4257" s="4">
        <f t="shared" si="66"/>
        <v>9.1550925925925938E-2</v>
      </c>
    </row>
    <row r="4258" spans="1:7" ht="15.75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  <c r="G4258" s="4">
        <f t="shared" si="66"/>
        <v>9.1550925925925938E-2</v>
      </c>
    </row>
    <row r="4259" spans="1:7" ht="15.75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  <c r="G4259" s="4">
        <f t="shared" si="66"/>
        <v>9.1562499999999991E-2</v>
      </c>
    </row>
    <row r="4260" spans="1:7" ht="15.75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  <c r="G4260" s="4">
        <f t="shared" si="66"/>
        <v>9.1574074074074072E-2</v>
      </c>
    </row>
    <row r="4261" spans="1:7" ht="15.75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  <c r="G4261" s="4">
        <f t="shared" si="66"/>
        <v>9.1574074074074072E-2</v>
      </c>
    </row>
    <row r="4262" spans="1:7" ht="15.75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  <c r="G4262" s="4">
        <f t="shared" si="66"/>
        <v>9.1574074074074072E-2</v>
      </c>
    </row>
    <row r="4263" spans="1:7" ht="15.75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  <c r="G4263" s="4">
        <f t="shared" si="66"/>
        <v>9.1574074074074072E-2</v>
      </c>
    </row>
    <row r="4264" spans="1:7" ht="15.75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  <c r="G4264" s="4">
        <f t="shared" si="66"/>
        <v>9.1574074074074072E-2</v>
      </c>
    </row>
    <row r="4265" spans="1:7" ht="15.75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  <c r="G4265" s="4">
        <f t="shared" si="66"/>
        <v>9.1585648148148138E-2</v>
      </c>
    </row>
    <row r="4266" spans="1:7" ht="15.75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  <c r="G4266" s="4">
        <f t="shared" si="66"/>
        <v>9.1585648148148138E-2</v>
      </c>
    </row>
    <row r="4267" spans="1:7" ht="15.75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  <c r="G4267" s="4">
        <f t="shared" si="66"/>
        <v>9.1585648148148138E-2</v>
      </c>
    </row>
    <row r="4268" spans="1:7" ht="15.75" x14ac:dyDescent="0.25">
      <c r="A4268">
        <v>4267</v>
      </c>
      <c r="B4268">
        <v>4267</v>
      </c>
      <c r="C4268">
        <v>7570</v>
      </c>
      <c r="D4268" s="1" t="s">
        <v>372</v>
      </c>
      <c r="E4268" s="2">
        <v>9.1585648148148152E-2</v>
      </c>
      <c r="F4268">
        <v>2019</v>
      </c>
      <c r="G4268" s="4">
        <f t="shared" si="66"/>
        <v>9.1585648148148138E-2</v>
      </c>
    </row>
    <row r="4269" spans="1:7" ht="15.75" x14ac:dyDescent="0.25">
      <c r="A4269">
        <v>4268</v>
      </c>
      <c r="B4269">
        <v>4268</v>
      </c>
      <c r="C4269">
        <v>4684</v>
      </c>
      <c r="D4269" s="1" t="s">
        <v>19767</v>
      </c>
      <c r="E4269" s="2">
        <v>9.1597222222222219E-2</v>
      </c>
      <c r="F4269">
        <v>2019</v>
      </c>
      <c r="G4269" s="4">
        <f t="shared" si="66"/>
        <v>9.1597222222222219E-2</v>
      </c>
    </row>
    <row r="4270" spans="1:7" ht="15.75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  <c r="G4270" s="4">
        <f t="shared" si="66"/>
        <v>9.1597222222222219E-2</v>
      </c>
    </row>
    <row r="4271" spans="1:7" ht="15.75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  <c r="G4271" s="4">
        <f t="shared" si="66"/>
        <v>9.1597222222222219E-2</v>
      </c>
    </row>
    <row r="4272" spans="1:7" ht="15.75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  <c r="G4272" s="4">
        <f t="shared" si="66"/>
        <v>9.1597222222222219E-2</v>
      </c>
    </row>
    <row r="4273" spans="1:7" ht="15.75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  <c r="G4273" s="4">
        <f t="shared" si="66"/>
        <v>9.1608796296296299E-2</v>
      </c>
    </row>
    <row r="4274" spans="1:7" ht="15.75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  <c r="G4274" s="4">
        <f t="shared" si="66"/>
        <v>9.1608796296296299E-2</v>
      </c>
    </row>
    <row r="4275" spans="1:7" ht="15.75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  <c r="G4275" s="4">
        <f t="shared" si="66"/>
        <v>9.1608796296296299E-2</v>
      </c>
    </row>
    <row r="4276" spans="1:7" ht="15.75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  <c r="G4276" s="4">
        <f t="shared" si="66"/>
        <v>9.1608796296296299E-2</v>
      </c>
    </row>
    <row r="4277" spans="1:7" ht="15.75" x14ac:dyDescent="0.25">
      <c r="A4277">
        <v>4276</v>
      </c>
      <c r="B4277">
        <v>4276</v>
      </c>
      <c r="C4277">
        <v>32458</v>
      </c>
      <c r="D4277" s="1" t="s">
        <v>14700</v>
      </c>
      <c r="E4277" s="2">
        <v>9.1608796296296299E-2</v>
      </c>
      <c r="F4277">
        <v>2019</v>
      </c>
      <c r="G4277" s="4">
        <f t="shared" si="66"/>
        <v>9.1608796296296299E-2</v>
      </c>
    </row>
    <row r="4278" spans="1:7" ht="15.75" x14ac:dyDescent="0.25">
      <c r="A4278">
        <v>4277</v>
      </c>
      <c r="B4278">
        <v>4277</v>
      </c>
      <c r="C4278">
        <v>4768</v>
      </c>
      <c r="D4278" s="1" t="s">
        <v>8724</v>
      </c>
      <c r="E4278" s="2">
        <v>9.1620370370370366E-2</v>
      </c>
      <c r="F4278">
        <v>2019</v>
      </c>
      <c r="G4278" s="4">
        <f t="shared" si="66"/>
        <v>9.1620370370370366E-2</v>
      </c>
    </row>
    <row r="4279" spans="1:7" ht="15.75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  <c r="G4279" s="4">
        <f t="shared" si="66"/>
        <v>9.1620370370370366E-2</v>
      </c>
    </row>
    <row r="4280" spans="1:7" ht="15.75" x14ac:dyDescent="0.25">
      <c r="A4280">
        <v>4279</v>
      </c>
      <c r="B4280">
        <v>4279</v>
      </c>
      <c r="C4280">
        <v>5762</v>
      </c>
      <c r="D4280" s="1" t="s">
        <v>12969</v>
      </c>
      <c r="E4280" s="2">
        <v>9.1620370370370366E-2</v>
      </c>
      <c r="F4280">
        <v>2019</v>
      </c>
      <c r="G4280" s="4">
        <f t="shared" si="66"/>
        <v>9.1620370370370366E-2</v>
      </c>
    </row>
    <row r="4281" spans="1:7" ht="15.75" x14ac:dyDescent="0.25">
      <c r="A4281">
        <v>4280</v>
      </c>
      <c r="B4281">
        <v>4280</v>
      </c>
      <c r="C4281">
        <v>2316</v>
      </c>
      <c r="D4281" s="1" t="s">
        <v>11403</v>
      </c>
      <c r="E4281" s="2">
        <v>9.1620370370370366E-2</v>
      </c>
      <c r="F4281">
        <v>2019</v>
      </c>
      <c r="G4281" s="4">
        <f t="shared" si="66"/>
        <v>9.1620370370370366E-2</v>
      </c>
    </row>
    <row r="4282" spans="1:7" ht="15.75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  <c r="G4282" s="4">
        <f t="shared" si="66"/>
        <v>9.1620370370370366E-2</v>
      </c>
    </row>
    <row r="4283" spans="1:7" ht="15.75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  <c r="G4283" s="4">
        <f t="shared" si="66"/>
        <v>9.1620370370370366E-2</v>
      </c>
    </row>
    <row r="4284" spans="1:7" ht="15.75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  <c r="G4284" s="4">
        <f t="shared" si="66"/>
        <v>9.1620370370370366E-2</v>
      </c>
    </row>
    <row r="4285" spans="1:7" ht="15.75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  <c r="G4285" s="4">
        <f t="shared" si="66"/>
        <v>9.1631944444444446E-2</v>
      </c>
    </row>
    <row r="4286" spans="1:7" ht="15.75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  <c r="G4286" s="4">
        <f t="shared" si="66"/>
        <v>9.1631944444444446E-2</v>
      </c>
    </row>
    <row r="4287" spans="1:7" ht="15.75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  <c r="G4287" s="4">
        <f t="shared" si="66"/>
        <v>9.1631944444444446E-2</v>
      </c>
    </row>
    <row r="4288" spans="1:7" ht="15.75" x14ac:dyDescent="0.25">
      <c r="A4288">
        <v>4287</v>
      </c>
      <c r="B4288">
        <v>4287</v>
      </c>
      <c r="C4288">
        <v>6710</v>
      </c>
      <c r="D4288" s="1" t="s">
        <v>10113</v>
      </c>
      <c r="E4288" s="2">
        <v>9.1655092592592594E-2</v>
      </c>
      <c r="F4288">
        <v>2019</v>
      </c>
      <c r="G4288" s="4">
        <f t="shared" si="66"/>
        <v>9.1655092592592594E-2</v>
      </c>
    </row>
    <row r="4289" spans="1:7" ht="15.75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  <c r="G4289" s="4">
        <f t="shared" si="66"/>
        <v>9.1655092592592594E-2</v>
      </c>
    </row>
    <row r="4290" spans="1:7" ht="15.75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  <c r="G4290" s="4">
        <f t="shared" ref="G4290:G4353" si="67">TIME(HOUR(E4290),MINUTE(E4290),SECOND(E4290))</f>
        <v>9.1655092592592594E-2</v>
      </c>
    </row>
    <row r="4291" spans="1:7" ht="15.75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  <c r="G4291" s="4">
        <f t="shared" si="67"/>
        <v>9.1655092592592594E-2</v>
      </c>
    </row>
    <row r="4292" spans="1:7" ht="15.75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  <c r="G4292" s="4">
        <f t="shared" si="67"/>
        <v>9.1655092592592594E-2</v>
      </c>
    </row>
    <row r="4293" spans="1:7" ht="15.75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  <c r="G4293" s="4">
        <f t="shared" si="67"/>
        <v>9.1655092592592594E-2</v>
      </c>
    </row>
    <row r="4294" spans="1:7" ht="15.75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  <c r="G4294" s="4">
        <f t="shared" si="67"/>
        <v>9.1666666666666674E-2</v>
      </c>
    </row>
    <row r="4295" spans="1:7" ht="15.75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  <c r="G4295" s="4">
        <f t="shared" si="67"/>
        <v>9.1678240740740755E-2</v>
      </c>
    </row>
    <row r="4296" spans="1:7" ht="15.75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  <c r="G4296" s="4">
        <f t="shared" si="67"/>
        <v>9.1678240740740755E-2</v>
      </c>
    </row>
    <row r="4297" spans="1:7" ht="15.75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  <c r="G4297" s="4">
        <f t="shared" si="67"/>
        <v>9.1689814814814807E-2</v>
      </c>
    </row>
    <row r="4298" spans="1:7" ht="15.75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  <c r="G4298" s="4">
        <f t="shared" si="67"/>
        <v>9.1689814814814807E-2</v>
      </c>
    </row>
    <row r="4299" spans="1:7" ht="15.75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  <c r="G4299" s="4">
        <f t="shared" si="67"/>
        <v>9.1689814814814807E-2</v>
      </c>
    </row>
    <row r="4300" spans="1:7" ht="15.75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  <c r="G4300" s="4">
        <f t="shared" si="67"/>
        <v>9.1689814814814807E-2</v>
      </c>
    </row>
    <row r="4301" spans="1:7" ht="15.75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  <c r="G4301" s="4">
        <f t="shared" si="67"/>
        <v>9.1689814814814807E-2</v>
      </c>
    </row>
    <row r="4302" spans="1:7" ht="15.75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  <c r="G4302" s="4">
        <f t="shared" si="67"/>
        <v>9.1689814814814807E-2</v>
      </c>
    </row>
    <row r="4303" spans="1:7" ht="15.75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  <c r="G4303" s="4">
        <f t="shared" si="67"/>
        <v>9.1689814814814807E-2</v>
      </c>
    </row>
    <row r="4304" spans="1:7" ht="15.75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  <c r="G4304" s="4">
        <f t="shared" si="67"/>
        <v>9.1689814814814807E-2</v>
      </c>
    </row>
    <row r="4305" spans="1:7" ht="15.75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  <c r="G4305" s="4">
        <f t="shared" si="67"/>
        <v>9.1689814814814807E-2</v>
      </c>
    </row>
    <row r="4306" spans="1:7" ht="15.75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  <c r="G4306" s="4">
        <f t="shared" si="67"/>
        <v>9.1701388888888888E-2</v>
      </c>
    </row>
    <row r="4307" spans="1:7" ht="15.75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  <c r="G4307" s="4">
        <f t="shared" si="67"/>
        <v>9.1701388888888888E-2</v>
      </c>
    </row>
    <row r="4308" spans="1:7" ht="15.75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  <c r="G4308" s="4">
        <f t="shared" si="67"/>
        <v>9.1701388888888888E-2</v>
      </c>
    </row>
    <row r="4309" spans="1:7" ht="15.75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  <c r="G4309" s="4">
        <f t="shared" si="67"/>
        <v>9.1701388888888888E-2</v>
      </c>
    </row>
    <row r="4310" spans="1:7" ht="15.75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  <c r="G4310" s="4">
        <f t="shared" si="67"/>
        <v>9.1712962962962954E-2</v>
      </c>
    </row>
    <row r="4311" spans="1:7" ht="15.75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  <c r="G4311" s="4">
        <f t="shared" si="67"/>
        <v>9.1712962962962954E-2</v>
      </c>
    </row>
    <row r="4312" spans="1:7" ht="15.75" x14ac:dyDescent="0.25">
      <c r="A4312">
        <v>4311</v>
      </c>
      <c r="B4312">
        <v>4311</v>
      </c>
      <c r="C4312">
        <v>5589</v>
      </c>
      <c r="D4312" s="1" t="s">
        <v>2574</v>
      </c>
      <c r="E4312" s="2">
        <v>9.1712962962962968E-2</v>
      </c>
      <c r="F4312">
        <v>2019</v>
      </c>
      <c r="G4312" s="4">
        <f t="shared" si="67"/>
        <v>9.1712962962962954E-2</v>
      </c>
    </row>
    <row r="4313" spans="1:7" ht="15.75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  <c r="G4313" s="4">
        <f t="shared" si="67"/>
        <v>9.1712962962962954E-2</v>
      </c>
    </row>
    <row r="4314" spans="1:7" ht="15.75" x14ac:dyDescent="0.25">
      <c r="A4314">
        <v>4313</v>
      </c>
      <c r="B4314">
        <v>4313</v>
      </c>
      <c r="C4314">
        <v>4597</v>
      </c>
      <c r="D4314" s="1" t="s">
        <v>8777</v>
      </c>
      <c r="E4314" s="2">
        <v>9.1712962962962968E-2</v>
      </c>
      <c r="F4314">
        <v>2019</v>
      </c>
      <c r="G4314" s="4">
        <f t="shared" si="67"/>
        <v>9.1712962962962954E-2</v>
      </c>
    </row>
    <row r="4315" spans="1:7" ht="15.75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  <c r="G4315" s="4">
        <f t="shared" si="67"/>
        <v>9.1724537037037035E-2</v>
      </c>
    </row>
    <row r="4316" spans="1:7" ht="15.75" x14ac:dyDescent="0.25">
      <c r="A4316">
        <v>4315</v>
      </c>
      <c r="B4316">
        <v>4315</v>
      </c>
      <c r="C4316">
        <v>3859</v>
      </c>
      <c r="D4316" s="1" t="s">
        <v>13138</v>
      </c>
      <c r="E4316" s="2">
        <v>9.1724537037037035E-2</v>
      </c>
      <c r="F4316">
        <v>2019</v>
      </c>
      <c r="G4316" s="4">
        <f t="shared" si="67"/>
        <v>9.1724537037037035E-2</v>
      </c>
    </row>
    <row r="4317" spans="1:7" ht="15.75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  <c r="G4317" s="4">
        <f t="shared" si="67"/>
        <v>9.1724537037037035E-2</v>
      </c>
    </row>
    <row r="4318" spans="1:7" ht="15.75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  <c r="G4318" s="4">
        <f t="shared" si="67"/>
        <v>9.1724537037037035E-2</v>
      </c>
    </row>
    <row r="4319" spans="1:7" ht="15.75" x14ac:dyDescent="0.25">
      <c r="A4319">
        <v>4318</v>
      </c>
      <c r="B4319">
        <v>4318</v>
      </c>
      <c r="C4319">
        <v>5692</v>
      </c>
      <c r="D4319" s="1" t="s">
        <v>1677</v>
      </c>
      <c r="E4319" s="2">
        <v>9.1724537037037035E-2</v>
      </c>
      <c r="F4319">
        <v>2019</v>
      </c>
      <c r="G4319" s="4">
        <f t="shared" si="67"/>
        <v>9.1724537037037035E-2</v>
      </c>
    </row>
    <row r="4320" spans="1:7" ht="15.75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  <c r="G4320" s="4">
        <f t="shared" si="67"/>
        <v>9.1736111111111115E-2</v>
      </c>
    </row>
    <row r="4321" spans="1:7" ht="15.75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  <c r="G4321" s="4">
        <f t="shared" si="67"/>
        <v>9.1736111111111115E-2</v>
      </c>
    </row>
    <row r="4322" spans="1:7" ht="15.75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  <c r="G4322" s="4">
        <f t="shared" si="67"/>
        <v>9.1736111111111115E-2</v>
      </c>
    </row>
    <row r="4323" spans="1:7" ht="15.75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  <c r="G4323" s="4">
        <f t="shared" si="67"/>
        <v>9.1747685185185182E-2</v>
      </c>
    </row>
    <row r="4324" spans="1:7" ht="15.75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  <c r="G4324" s="4">
        <f t="shared" si="67"/>
        <v>9.1747685185185182E-2</v>
      </c>
    </row>
    <row r="4325" spans="1:7" ht="15.75" x14ac:dyDescent="0.25">
      <c r="A4325">
        <v>4324</v>
      </c>
      <c r="B4325">
        <v>4324</v>
      </c>
      <c r="C4325">
        <v>1870</v>
      </c>
      <c r="D4325" s="1" t="s">
        <v>9807</v>
      </c>
      <c r="E4325" s="2">
        <v>9.1747685185185182E-2</v>
      </c>
      <c r="F4325">
        <v>2019</v>
      </c>
      <c r="G4325" s="4">
        <f t="shared" si="67"/>
        <v>9.1747685185185182E-2</v>
      </c>
    </row>
    <row r="4326" spans="1:7" ht="15.75" x14ac:dyDescent="0.25">
      <c r="A4326">
        <v>4325</v>
      </c>
      <c r="B4326">
        <v>4325</v>
      </c>
      <c r="C4326">
        <v>8742</v>
      </c>
      <c r="D4326" s="1" t="s">
        <v>9814</v>
      </c>
      <c r="E4326" s="2">
        <v>9.1747685185185182E-2</v>
      </c>
      <c r="F4326">
        <v>2019</v>
      </c>
      <c r="G4326" s="4">
        <f t="shared" si="67"/>
        <v>9.1747685185185182E-2</v>
      </c>
    </row>
    <row r="4327" spans="1:7" ht="15.75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  <c r="G4327" s="4">
        <f t="shared" si="67"/>
        <v>9.1747685185185182E-2</v>
      </c>
    </row>
    <row r="4328" spans="1:7" ht="15.75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  <c r="G4328" s="4">
        <f t="shared" si="67"/>
        <v>9.1747685185185182E-2</v>
      </c>
    </row>
    <row r="4329" spans="1:7" ht="15.75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  <c r="G4329" s="4">
        <f t="shared" si="67"/>
        <v>9.1759259259259263E-2</v>
      </c>
    </row>
    <row r="4330" spans="1:7" ht="15.75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  <c r="G4330" s="4">
        <f t="shared" si="67"/>
        <v>9.1759259259259263E-2</v>
      </c>
    </row>
    <row r="4331" spans="1:7" ht="15.75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  <c r="G4331" s="4">
        <f t="shared" si="67"/>
        <v>9.1759259259259263E-2</v>
      </c>
    </row>
    <row r="4332" spans="1:7" ht="15.75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  <c r="G4332" s="4">
        <f t="shared" si="67"/>
        <v>9.1759259259259263E-2</v>
      </c>
    </row>
    <row r="4333" spans="1:7" ht="15.75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  <c r="G4333" s="4">
        <f t="shared" si="67"/>
        <v>9.1759259259259263E-2</v>
      </c>
    </row>
    <row r="4334" spans="1:7" ht="15.75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  <c r="G4334" s="4">
        <f t="shared" si="67"/>
        <v>9.1770833333333343E-2</v>
      </c>
    </row>
    <row r="4335" spans="1:7" ht="15.75" x14ac:dyDescent="0.25">
      <c r="A4335">
        <v>4334</v>
      </c>
      <c r="B4335">
        <v>4334</v>
      </c>
      <c r="C4335">
        <v>7030</v>
      </c>
      <c r="D4335" s="1" t="s">
        <v>9269</v>
      </c>
      <c r="E4335" s="2">
        <v>9.1770833333333329E-2</v>
      </c>
      <c r="F4335">
        <v>2019</v>
      </c>
      <c r="G4335" s="4">
        <f t="shared" si="67"/>
        <v>9.1770833333333343E-2</v>
      </c>
    </row>
    <row r="4336" spans="1:7" ht="15.75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  <c r="G4336" s="4">
        <f t="shared" si="67"/>
        <v>9.178240740740741E-2</v>
      </c>
    </row>
    <row r="4337" spans="1:7" ht="15.75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  <c r="G4337" s="4">
        <f t="shared" si="67"/>
        <v>9.178240740740741E-2</v>
      </c>
    </row>
    <row r="4338" spans="1:7" ht="15.75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  <c r="G4338" s="4">
        <f t="shared" si="67"/>
        <v>9.178240740740741E-2</v>
      </c>
    </row>
    <row r="4339" spans="1:7" ht="15.75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  <c r="G4339" s="4">
        <f t="shared" si="67"/>
        <v>9.179398148148149E-2</v>
      </c>
    </row>
    <row r="4340" spans="1:7" ht="15.75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  <c r="G4340" s="4">
        <f t="shared" si="67"/>
        <v>9.179398148148149E-2</v>
      </c>
    </row>
    <row r="4341" spans="1:7" ht="15.75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  <c r="G4341" s="4">
        <f t="shared" si="67"/>
        <v>9.179398148148149E-2</v>
      </c>
    </row>
    <row r="4342" spans="1:7" ht="15.75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  <c r="G4342" s="4">
        <f t="shared" si="67"/>
        <v>9.1805555555555543E-2</v>
      </c>
    </row>
    <row r="4343" spans="1:7" ht="15.75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  <c r="G4343" s="4">
        <f t="shared" si="67"/>
        <v>9.1817129629629624E-2</v>
      </c>
    </row>
    <row r="4344" spans="1:7" ht="15.75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  <c r="G4344" s="4">
        <f t="shared" si="67"/>
        <v>9.1817129629629624E-2</v>
      </c>
    </row>
    <row r="4345" spans="1:7" ht="15.75" x14ac:dyDescent="0.25">
      <c r="A4345">
        <v>4344</v>
      </c>
      <c r="B4345">
        <v>4344</v>
      </c>
      <c r="C4345">
        <v>6231</v>
      </c>
      <c r="D4345" s="1" t="s">
        <v>7505</v>
      </c>
      <c r="E4345" s="2">
        <v>9.1817129629629624E-2</v>
      </c>
      <c r="F4345">
        <v>2019</v>
      </c>
      <c r="G4345" s="4">
        <f t="shared" si="67"/>
        <v>9.1817129629629624E-2</v>
      </c>
    </row>
    <row r="4346" spans="1:7" ht="15.75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  <c r="G4346" s="4">
        <f t="shared" si="67"/>
        <v>9.1817129629629624E-2</v>
      </c>
    </row>
    <row r="4347" spans="1:7" ht="15.75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  <c r="G4347" s="4">
        <f t="shared" si="67"/>
        <v>9.1817129629629624E-2</v>
      </c>
    </row>
    <row r="4348" spans="1:7" ht="15.75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  <c r="G4348" s="4">
        <f t="shared" si="67"/>
        <v>9.1817129629629624E-2</v>
      </c>
    </row>
    <row r="4349" spans="1:7" ht="15.75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  <c r="G4349" s="4">
        <f t="shared" si="67"/>
        <v>9.1828703703703704E-2</v>
      </c>
    </row>
    <row r="4350" spans="1:7" ht="15.75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  <c r="G4350" s="4">
        <f t="shared" si="67"/>
        <v>9.1828703703703704E-2</v>
      </c>
    </row>
    <row r="4351" spans="1:7" ht="15.75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  <c r="G4351" s="4">
        <f t="shared" si="67"/>
        <v>9.1828703703703704E-2</v>
      </c>
    </row>
    <row r="4352" spans="1:7" ht="15.75" x14ac:dyDescent="0.25">
      <c r="A4352">
        <v>4351</v>
      </c>
      <c r="B4352">
        <v>4351</v>
      </c>
      <c r="C4352">
        <v>5111</v>
      </c>
      <c r="D4352" s="1" t="s">
        <v>14074</v>
      </c>
      <c r="E4352" s="2">
        <v>9.1840277777777785E-2</v>
      </c>
      <c r="F4352">
        <v>2019</v>
      </c>
      <c r="G4352" s="4">
        <f t="shared" si="67"/>
        <v>9.1840277777777771E-2</v>
      </c>
    </row>
    <row r="4353" spans="1:7" ht="15.75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  <c r="G4353" s="4">
        <f t="shared" si="67"/>
        <v>9.1840277777777771E-2</v>
      </c>
    </row>
    <row r="4354" spans="1:7" ht="15.75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  <c r="G4354" s="4">
        <f t="shared" ref="G4354:G4417" si="68">TIME(HOUR(E4354),MINUTE(E4354),SECOND(E4354))</f>
        <v>9.1851851851851851E-2</v>
      </c>
    </row>
    <row r="4355" spans="1:7" ht="15.75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  <c r="G4355" s="4">
        <f t="shared" si="68"/>
        <v>9.1863425925925932E-2</v>
      </c>
    </row>
    <row r="4356" spans="1:7" ht="15.75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  <c r="G4356" s="4">
        <f t="shared" si="68"/>
        <v>9.1874999999999998E-2</v>
      </c>
    </row>
    <row r="4357" spans="1:7" ht="15.75" x14ac:dyDescent="0.25">
      <c r="A4357">
        <v>4356</v>
      </c>
      <c r="B4357">
        <v>4356</v>
      </c>
      <c r="C4357">
        <v>6437</v>
      </c>
      <c r="D4357" s="1" t="s">
        <v>9583</v>
      </c>
      <c r="E4357" s="2">
        <v>9.1874999999999998E-2</v>
      </c>
      <c r="F4357">
        <v>2019</v>
      </c>
      <c r="G4357" s="4">
        <f t="shared" si="68"/>
        <v>9.1874999999999998E-2</v>
      </c>
    </row>
    <row r="4358" spans="1:7" ht="15.75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  <c r="G4358" s="4">
        <f t="shared" si="68"/>
        <v>9.1874999999999998E-2</v>
      </c>
    </row>
    <row r="4359" spans="1:7" ht="15.75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  <c r="G4359" s="4">
        <f t="shared" si="68"/>
        <v>9.1874999999999998E-2</v>
      </c>
    </row>
    <row r="4360" spans="1:7" ht="15.75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  <c r="G4360" s="4">
        <f t="shared" si="68"/>
        <v>9.1886574074074079E-2</v>
      </c>
    </row>
    <row r="4361" spans="1:7" ht="15.75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  <c r="G4361" s="4">
        <f t="shared" si="68"/>
        <v>9.1886574074074079E-2</v>
      </c>
    </row>
    <row r="4362" spans="1:7" ht="15.75" x14ac:dyDescent="0.25">
      <c r="A4362">
        <v>4361</v>
      </c>
      <c r="B4362">
        <v>4361</v>
      </c>
      <c r="C4362">
        <v>4566</v>
      </c>
      <c r="D4362" s="1" t="s">
        <v>7690</v>
      </c>
      <c r="E4362" s="2">
        <v>9.1886574074074079E-2</v>
      </c>
      <c r="F4362">
        <v>2019</v>
      </c>
      <c r="G4362" s="4">
        <f t="shared" si="68"/>
        <v>9.1886574074074079E-2</v>
      </c>
    </row>
    <row r="4363" spans="1:7" ht="15.75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  <c r="G4363" s="4">
        <f t="shared" si="68"/>
        <v>9.1898148148148159E-2</v>
      </c>
    </row>
    <row r="4364" spans="1:7" ht="15.75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  <c r="G4364" s="4">
        <f t="shared" si="68"/>
        <v>9.1909722222222226E-2</v>
      </c>
    </row>
    <row r="4365" spans="1:7" ht="15.75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  <c r="G4365" s="4">
        <f t="shared" si="68"/>
        <v>9.1909722222222226E-2</v>
      </c>
    </row>
    <row r="4366" spans="1:7" ht="15.75" x14ac:dyDescent="0.25">
      <c r="A4366">
        <v>4365</v>
      </c>
      <c r="B4366">
        <v>4365</v>
      </c>
      <c r="C4366">
        <v>7134</v>
      </c>
      <c r="D4366" s="1" t="s">
        <v>7035</v>
      </c>
      <c r="E4366" s="2">
        <v>9.1909722222222226E-2</v>
      </c>
      <c r="F4366">
        <v>2019</v>
      </c>
      <c r="G4366" s="4">
        <f t="shared" si="68"/>
        <v>9.1909722222222226E-2</v>
      </c>
    </row>
    <row r="4367" spans="1:7" ht="15.75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  <c r="G4367" s="4">
        <f t="shared" si="68"/>
        <v>9.1909722222222226E-2</v>
      </c>
    </row>
    <row r="4368" spans="1:7" ht="15.75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  <c r="G4368" s="4">
        <f t="shared" si="68"/>
        <v>9.1909722222222226E-2</v>
      </c>
    </row>
    <row r="4369" spans="1:7" ht="15.75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  <c r="G4369" s="4">
        <f t="shared" si="68"/>
        <v>9.1909722222222226E-2</v>
      </c>
    </row>
    <row r="4370" spans="1:7" ht="15.75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  <c r="G4370" s="4">
        <f t="shared" si="68"/>
        <v>9.1909722222222226E-2</v>
      </c>
    </row>
    <row r="4371" spans="1:7" ht="15.75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  <c r="G4371" s="4">
        <f t="shared" si="68"/>
        <v>9.1921296296296293E-2</v>
      </c>
    </row>
    <row r="4372" spans="1:7" ht="15.75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  <c r="G4372" s="4">
        <f t="shared" si="68"/>
        <v>9.1921296296296293E-2</v>
      </c>
    </row>
    <row r="4373" spans="1:7" ht="15.75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  <c r="G4373" s="4">
        <f t="shared" si="68"/>
        <v>9.1932870370370359E-2</v>
      </c>
    </row>
    <row r="4374" spans="1:7" ht="15.75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  <c r="G4374" s="4">
        <f t="shared" si="68"/>
        <v>9.1932870370370359E-2</v>
      </c>
    </row>
    <row r="4375" spans="1:7" ht="15.75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  <c r="G4375" s="4">
        <f t="shared" si="68"/>
        <v>9.194444444444444E-2</v>
      </c>
    </row>
    <row r="4376" spans="1:7" ht="15.75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  <c r="G4376" s="4">
        <f t="shared" si="68"/>
        <v>9.195601851851852E-2</v>
      </c>
    </row>
    <row r="4377" spans="1:7" ht="15.75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  <c r="G4377" s="4">
        <f t="shared" si="68"/>
        <v>9.1967592592592587E-2</v>
      </c>
    </row>
    <row r="4378" spans="1:7" ht="15.75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  <c r="G4378" s="4">
        <f t="shared" si="68"/>
        <v>9.1967592592592587E-2</v>
      </c>
    </row>
    <row r="4379" spans="1:7" ht="15.75" x14ac:dyDescent="0.25">
      <c r="A4379">
        <v>4378</v>
      </c>
      <c r="B4379">
        <v>4378</v>
      </c>
      <c r="C4379">
        <v>8473</v>
      </c>
      <c r="D4379" s="1" t="s">
        <v>6593</v>
      </c>
      <c r="E4379" s="2">
        <v>9.1967592592592587E-2</v>
      </c>
      <c r="F4379">
        <v>2019</v>
      </c>
      <c r="G4379" s="4">
        <f t="shared" si="68"/>
        <v>9.1967592592592587E-2</v>
      </c>
    </row>
    <row r="4380" spans="1:7" ht="15.75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  <c r="G4380" s="4">
        <f t="shared" si="68"/>
        <v>9.1979166666666667E-2</v>
      </c>
    </row>
    <row r="4381" spans="1:7" ht="15.75" x14ac:dyDescent="0.25">
      <c r="A4381">
        <v>4380</v>
      </c>
      <c r="B4381">
        <v>4380</v>
      </c>
      <c r="C4381">
        <v>3747</v>
      </c>
      <c r="D4381" s="1" t="s">
        <v>8916</v>
      </c>
      <c r="E4381" s="2">
        <v>9.1979166666666667E-2</v>
      </c>
      <c r="F4381">
        <v>2019</v>
      </c>
      <c r="G4381" s="4">
        <f t="shared" si="68"/>
        <v>9.1979166666666667E-2</v>
      </c>
    </row>
    <row r="4382" spans="1:7" ht="15.75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  <c r="G4382" s="4">
        <f t="shared" si="68"/>
        <v>9.1979166666666667E-2</v>
      </c>
    </row>
    <row r="4383" spans="1:7" ht="15.75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  <c r="G4383" s="4">
        <f t="shared" si="68"/>
        <v>9.1979166666666667E-2</v>
      </c>
    </row>
    <row r="4384" spans="1:7" ht="15.75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  <c r="G4384" s="4">
        <f t="shared" si="68"/>
        <v>9.1990740740740748E-2</v>
      </c>
    </row>
    <row r="4385" spans="1:7" ht="15.75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  <c r="G4385" s="4">
        <f t="shared" si="68"/>
        <v>9.1990740740740748E-2</v>
      </c>
    </row>
    <row r="4386" spans="1:7" ht="15.75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  <c r="G4386" s="4">
        <f t="shared" si="68"/>
        <v>9.2002314814814815E-2</v>
      </c>
    </row>
    <row r="4387" spans="1:7" ht="15.75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  <c r="G4387" s="4">
        <f t="shared" si="68"/>
        <v>9.2002314814814815E-2</v>
      </c>
    </row>
    <row r="4388" spans="1:7" ht="15.75" x14ac:dyDescent="0.25">
      <c r="A4388">
        <v>4387</v>
      </c>
      <c r="B4388">
        <v>4387</v>
      </c>
      <c r="C4388">
        <v>5150</v>
      </c>
      <c r="D4388" s="1" t="s">
        <v>1189</v>
      </c>
      <c r="E4388" s="2">
        <v>9.2002314814814815E-2</v>
      </c>
      <c r="F4388">
        <v>2019</v>
      </c>
      <c r="G4388" s="4">
        <f t="shared" si="68"/>
        <v>9.2002314814814815E-2</v>
      </c>
    </row>
    <row r="4389" spans="1:7" ht="15.75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  <c r="G4389" s="4">
        <f t="shared" si="68"/>
        <v>9.2002314814814815E-2</v>
      </c>
    </row>
    <row r="4390" spans="1:7" ht="15.75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  <c r="G4390" s="4">
        <f t="shared" si="68"/>
        <v>9.2002314814814815E-2</v>
      </c>
    </row>
    <row r="4391" spans="1:7" ht="15.75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  <c r="G4391" s="4">
        <f t="shared" si="68"/>
        <v>9.2013888888888895E-2</v>
      </c>
    </row>
    <row r="4392" spans="1:7" ht="15.75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  <c r="G4392" s="4">
        <f t="shared" si="68"/>
        <v>9.2025462962962976E-2</v>
      </c>
    </row>
    <row r="4393" spans="1:7" ht="15.75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  <c r="G4393" s="4">
        <f t="shared" si="68"/>
        <v>9.2025462962962976E-2</v>
      </c>
    </row>
    <row r="4394" spans="1:7" ht="15.75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  <c r="G4394" s="4">
        <f t="shared" si="68"/>
        <v>9.2025462962962976E-2</v>
      </c>
    </row>
    <row r="4395" spans="1:7" ht="15.75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  <c r="G4395" s="4">
        <f t="shared" si="68"/>
        <v>9.2025462962962976E-2</v>
      </c>
    </row>
    <row r="4396" spans="1:7" ht="15.75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  <c r="G4396" s="4">
        <f t="shared" si="68"/>
        <v>9.2037037037037028E-2</v>
      </c>
    </row>
    <row r="4397" spans="1:7" ht="15.75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  <c r="G4397" s="4">
        <f t="shared" si="68"/>
        <v>9.2037037037037028E-2</v>
      </c>
    </row>
    <row r="4398" spans="1:7" ht="15.75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  <c r="G4398" s="4">
        <f t="shared" si="68"/>
        <v>9.2048611111111109E-2</v>
      </c>
    </row>
    <row r="4399" spans="1:7" ht="15.75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  <c r="G4399" s="4">
        <f t="shared" si="68"/>
        <v>9.2048611111111109E-2</v>
      </c>
    </row>
    <row r="4400" spans="1:7" ht="15.75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  <c r="G4400" s="4">
        <f t="shared" si="68"/>
        <v>9.2048611111111109E-2</v>
      </c>
    </row>
    <row r="4401" spans="1:7" ht="15.75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  <c r="G4401" s="4">
        <f t="shared" si="68"/>
        <v>9.2048611111111109E-2</v>
      </c>
    </row>
    <row r="4402" spans="1:7" ht="15.75" x14ac:dyDescent="0.25">
      <c r="A4402">
        <v>4401</v>
      </c>
      <c r="B4402">
        <v>4401</v>
      </c>
      <c r="C4402">
        <v>17726</v>
      </c>
      <c r="D4402" s="1" t="s">
        <v>4657</v>
      </c>
      <c r="E4402" s="2">
        <v>9.2048611111111109E-2</v>
      </c>
      <c r="F4402">
        <v>2019</v>
      </c>
      <c r="G4402" s="4">
        <f t="shared" si="68"/>
        <v>9.2048611111111109E-2</v>
      </c>
    </row>
    <row r="4403" spans="1:7" ht="15.75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  <c r="G4403" s="4">
        <f t="shared" si="68"/>
        <v>9.2060185185185175E-2</v>
      </c>
    </row>
    <row r="4404" spans="1:7" ht="15.75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  <c r="G4404" s="4">
        <f t="shared" si="68"/>
        <v>9.2060185185185175E-2</v>
      </c>
    </row>
    <row r="4405" spans="1:7" ht="15.75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  <c r="G4405" s="4">
        <f t="shared" si="68"/>
        <v>9.2060185185185175E-2</v>
      </c>
    </row>
    <row r="4406" spans="1:7" ht="15.75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  <c r="G4406" s="4">
        <f t="shared" si="68"/>
        <v>9.2060185185185175E-2</v>
      </c>
    </row>
    <row r="4407" spans="1:7" ht="15.75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  <c r="G4407" s="4">
        <f t="shared" si="68"/>
        <v>9.2071759259259256E-2</v>
      </c>
    </row>
    <row r="4408" spans="1:7" ht="15.75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  <c r="G4408" s="4">
        <f t="shared" si="68"/>
        <v>9.2071759259259256E-2</v>
      </c>
    </row>
    <row r="4409" spans="1:7" ht="15.75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  <c r="G4409" s="4">
        <f t="shared" si="68"/>
        <v>9.2071759259259256E-2</v>
      </c>
    </row>
    <row r="4410" spans="1:7" ht="15.75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  <c r="G4410" s="4">
        <f t="shared" si="68"/>
        <v>9.2083333333333336E-2</v>
      </c>
    </row>
    <row r="4411" spans="1:7" ht="15.75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  <c r="G4411" s="4">
        <f t="shared" si="68"/>
        <v>9.2083333333333336E-2</v>
      </c>
    </row>
    <row r="4412" spans="1:7" ht="15.75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  <c r="G4412" s="4">
        <f t="shared" si="68"/>
        <v>9.2083333333333336E-2</v>
      </c>
    </row>
    <row r="4413" spans="1:7" ht="15.75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  <c r="G4413" s="4">
        <f t="shared" si="68"/>
        <v>9.2083333333333336E-2</v>
      </c>
    </row>
    <row r="4414" spans="1:7" ht="15.75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  <c r="G4414" s="4">
        <f t="shared" si="68"/>
        <v>9.2083333333333336E-2</v>
      </c>
    </row>
    <row r="4415" spans="1:7" ht="15.75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  <c r="G4415" s="4">
        <f t="shared" si="68"/>
        <v>9.2083333333333336E-2</v>
      </c>
    </row>
    <row r="4416" spans="1:7" ht="15.75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  <c r="G4416" s="4">
        <f t="shared" si="68"/>
        <v>9.2094907407407403E-2</v>
      </c>
    </row>
    <row r="4417" spans="1:7" ht="15.75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  <c r="G4417" s="4">
        <f t="shared" si="68"/>
        <v>9.2094907407407403E-2</v>
      </c>
    </row>
    <row r="4418" spans="1:7" ht="15.75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  <c r="G4418" s="4">
        <f t="shared" ref="G4418:G4481" si="69">TIME(HOUR(E4418),MINUTE(E4418),SECOND(E4418))</f>
        <v>9.2106481481481484E-2</v>
      </c>
    </row>
    <row r="4419" spans="1:7" ht="15.75" x14ac:dyDescent="0.25">
      <c r="A4419">
        <v>4418</v>
      </c>
      <c r="B4419">
        <v>4418</v>
      </c>
      <c r="C4419">
        <v>5968</v>
      </c>
      <c r="D4419" s="1" t="s">
        <v>7976</v>
      </c>
      <c r="E4419" s="2">
        <v>9.2106481481481484E-2</v>
      </c>
      <c r="F4419">
        <v>2019</v>
      </c>
      <c r="G4419" s="4">
        <f t="shared" si="69"/>
        <v>9.2106481481481484E-2</v>
      </c>
    </row>
    <row r="4420" spans="1:7" ht="15.75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  <c r="G4420" s="4">
        <f t="shared" si="69"/>
        <v>9.2106481481481484E-2</v>
      </c>
    </row>
    <row r="4421" spans="1:7" ht="15.75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  <c r="G4421" s="4">
        <f t="shared" si="69"/>
        <v>9.2106481481481484E-2</v>
      </c>
    </row>
    <row r="4422" spans="1:7" ht="15.75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  <c r="G4422" s="4">
        <f t="shared" si="69"/>
        <v>9.2118055555555564E-2</v>
      </c>
    </row>
    <row r="4423" spans="1:7" ht="15.75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  <c r="G4423" s="4">
        <f t="shared" si="69"/>
        <v>9.2118055555555564E-2</v>
      </c>
    </row>
    <row r="4424" spans="1:7" ht="15.75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  <c r="G4424" s="4">
        <f t="shared" si="69"/>
        <v>9.2118055555555564E-2</v>
      </c>
    </row>
    <row r="4425" spans="1:7" ht="15.75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  <c r="G4425" s="4">
        <f t="shared" si="69"/>
        <v>9.2118055555555564E-2</v>
      </c>
    </row>
    <row r="4426" spans="1:7" ht="15.75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  <c r="G4426" s="4">
        <f t="shared" si="69"/>
        <v>9.2118055555555564E-2</v>
      </c>
    </row>
    <row r="4427" spans="1:7" ht="15.75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  <c r="G4427" s="4">
        <f t="shared" si="69"/>
        <v>9.2129629629629631E-2</v>
      </c>
    </row>
    <row r="4428" spans="1:7" ht="15.75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  <c r="G4428" s="4">
        <f t="shared" si="69"/>
        <v>9.2129629629629631E-2</v>
      </c>
    </row>
    <row r="4429" spans="1:7" ht="15.75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  <c r="G4429" s="4">
        <f t="shared" si="69"/>
        <v>9.2129629629629631E-2</v>
      </c>
    </row>
    <row r="4430" spans="1:7" ht="15.75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  <c r="G4430" s="4">
        <f t="shared" si="69"/>
        <v>9.2129629629629631E-2</v>
      </c>
    </row>
    <row r="4431" spans="1:7" ht="15.75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  <c r="G4431" s="4">
        <f t="shared" si="69"/>
        <v>9.2129629629629631E-2</v>
      </c>
    </row>
    <row r="4432" spans="1:7" ht="15.75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  <c r="G4432" s="4">
        <f t="shared" si="69"/>
        <v>9.2129629629629631E-2</v>
      </c>
    </row>
    <row r="4433" spans="1:7" ht="15.75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  <c r="G4433" s="4">
        <f t="shared" si="69"/>
        <v>9.2141203703703711E-2</v>
      </c>
    </row>
    <row r="4434" spans="1:7" ht="15.75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  <c r="G4434" s="4">
        <f t="shared" si="69"/>
        <v>9.2141203703703711E-2</v>
      </c>
    </row>
    <row r="4435" spans="1:7" ht="15.75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  <c r="G4435" s="4">
        <f t="shared" si="69"/>
        <v>9.2141203703703711E-2</v>
      </c>
    </row>
    <row r="4436" spans="1:7" ht="15.75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  <c r="G4436" s="4">
        <f t="shared" si="69"/>
        <v>9.2141203703703711E-2</v>
      </c>
    </row>
    <row r="4437" spans="1:7" ht="15.75" x14ac:dyDescent="0.25">
      <c r="A4437">
        <v>4436</v>
      </c>
      <c r="B4437">
        <v>4436</v>
      </c>
      <c r="C4437">
        <v>2159</v>
      </c>
      <c r="D4437" s="1" t="s">
        <v>3573</v>
      </c>
      <c r="E4437" s="2">
        <v>9.2141203703703697E-2</v>
      </c>
      <c r="F4437">
        <v>2019</v>
      </c>
      <c r="G4437" s="4">
        <f t="shared" si="69"/>
        <v>9.2141203703703711E-2</v>
      </c>
    </row>
    <row r="4438" spans="1:7" ht="15.75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  <c r="G4438" s="4">
        <f t="shared" si="69"/>
        <v>9.2141203703703711E-2</v>
      </c>
    </row>
    <row r="4439" spans="1:7" ht="15.75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  <c r="G4439" s="4">
        <f t="shared" si="69"/>
        <v>9.2141203703703711E-2</v>
      </c>
    </row>
    <row r="4440" spans="1:7" ht="15.75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  <c r="G4440" s="4">
        <f t="shared" si="69"/>
        <v>9.2152777777777764E-2</v>
      </c>
    </row>
    <row r="4441" spans="1:7" ht="15.75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  <c r="G4441" s="4">
        <f t="shared" si="69"/>
        <v>9.2152777777777764E-2</v>
      </c>
    </row>
    <row r="4442" spans="1:7" ht="15.75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  <c r="G4442" s="4">
        <f t="shared" si="69"/>
        <v>9.2152777777777764E-2</v>
      </c>
    </row>
    <row r="4443" spans="1:7" ht="15.75" x14ac:dyDescent="0.25">
      <c r="A4443">
        <v>4442</v>
      </c>
      <c r="B4443">
        <v>4442</v>
      </c>
      <c r="C4443">
        <v>4371</v>
      </c>
      <c r="D4443" s="1" t="s">
        <v>11806</v>
      </c>
      <c r="E4443" s="2">
        <v>9.2164351851851858E-2</v>
      </c>
      <c r="F4443">
        <v>2019</v>
      </c>
      <c r="G4443" s="4">
        <f t="shared" si="69"/>
        <v>9.2164351851851845E-2</v>
      </c>
    </row>
    <row r="4444" spans="1:7" ht="15.75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  <c r="G4444" s="4">
        <f t="shared" si="69"/>
        <v>9.2175925925925925E-2</v>
      </c>
    </row>
    <row r="4445" spans="1:7" ht="15.75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  <c r="G4445" s="4">
        <f t="shared" si="69"/>
        <v>9.2175925925925925E-2</v>
      </c>
    </row>
    <row r="4446" spans="1:7" ht="15.75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  <c r="G4446" s="4">
        <f t="shared" si="69"/>
        <v>9.2175925925925925E-2</v>
      </c>
    </row>
    <row r="4447" spans="1:7" ht="15.75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  <c r="G4447" s="4">
        <f t="shared" si="69"/>
        <v>9.2175925925925925E-2</v>
      </c>
    </row>
    <row r="4448" spans="1:7" ht="15.75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  <c r="G4448" s="4">
        <f t="shared" si="69"/>
        <v>9.2187499999999992E-2</v>
      </c>
    </row>
    <row r="4449" spans="1:7" ht="15.75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  <c r="G4449" s="4">
        <f t="shared" si="69"/>
        <v>9.2199074074074072E-2</v>
      </c>
    </row>
    <row r="4450" spans="1:7" ht="15.75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  <c r="G4450" s="4">
        <f t="shared" si="69"/>
        <v>9.2199074074074072E-2</v>
      </c>
    </row>
    <row r="4451" spans="1:7" ht="15.75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  <c r="G4451" s="4">
        <f t="shared" si="69"/>
        <v>9.2199074074074072E-2</v>
      </c>
    </row>
    <row r="4452" spans="1:7" ht="15.75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  <c r="G4452" s="4">
        <f t="shared" si="69"/>
        <v>9.2199074074074072E-2</v>
      </c>
    </row>
    <row r="4453" spans="1:7" ht="15.75" x14ac:dyDescent="0.25">
      <c r="A4453">
        <v>4452</v>
      </c>
      <c r="B4453">
        <v>4452</v>
      </c>
      <c r="C4453">
        <v>3886</v>
      </c>
      <c r="D4453" s="1" t="s">
        <v>19651</v>
      </c>
      <c r="E4453" s="2">
        <v>9.2199074074074072E-2</v>
      </c>
      <c r="F4453">
        <v>2019</v>
      </c>
      <c r="G4453" s="4">
        <f t="shared" si="69"/>
        <v>9.2199074074074072E-2</v>
      </c>
    </row>
    <row r="4454" spans="1:7" ht="15.75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  <c r="G4454" s="4">
        <f t="shared" si="69"/>
        <v>9.2199074074074072E-2</v>
      </c>
    </row>
    <row r="4455" spans="1:7" ht="15.75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  <c r="G4455" s="4">
        <f t="shared" si="69"/>
        <v>9.2210648148148153E-2</v>
      </c>
    </row>
    <row r="4456" spans="1:7" ht="15.75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  <c r="G4456" s="4">
        <f t="shared" si="69"/>
        <v>9.2222222222222219E-2</v>
      </c>
    </row>
    <row r="4457" spans="1:7" ht="15.75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  <c r="G4457" s="4">
        <f t="shared" si="69"/>
        <v>9.2222222222222219E-2</v>
      </c>
    </row>
    <row r="4458" spans="1:7" ht="15.75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  <c r="G4458" s="4">
        <f t="shared" si="69"/>
        <v>9.2222222222222219E-2</v>
      </c>
    </row>
    <row r="4459" spans="1:7" ht="15.75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  <c r="G4459" s="4">
        <f t="shared" si="69"/>
        <v>9.2222222222222219E-2</v>
      </c>
    </row>
    <row r="4460" spans="1:7" ht="15.75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  <c r="G4460" s="4">
        <f t="shared" si="69"/>
        <v>9.22337962962963E-2</v>
      </c>
    </row>
    <row r="4461" spans="1:7" ht="15.75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  <c r="G4461" s="4">
        <f t="shared" si="69"/>
        <v>9.22337962962963E-2</v>
      </c>
    </row>
    <row r="4462" spans="1:7" ht="15.75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  <c r="G4462" s="4">
        <f t="shared" si="69"/>
        <v>9.2256944444444447E-2</v>
      </c>
    </row>
    <row r="4463" spans="1:7" ht="15.75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  <c r="G4463" s="4">
        <f t="shared" si="69"/>
        <v>9.2268518518518527E-2</v>
      </c>
    </row>
    <row r="4464" spans="1:7" ht="15.75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  <c r="G4464" s="4">
        <f t="shared" si="69"/>
        <v>9.2268518518518527E-2</v>
      </c>
    </row>
    <row r="4465" spans="1:7" ht="15.75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  <c r="G4465" s="4">
        <f t="shared" si="69"/>
        <v>9.2268518518518527E-2</v>
      </c>
    </row>
    <row r="4466" spans="1:7" ht="15.75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  <c r="G4466" s="4">
        <f t="shared" si="69"/>
        <v>9.2268518518518527E-2</v>
      </c>
    </row>
    <row r="4467" spans="1:7" ht="15.75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  <c r="G4467" s="4">
        <f t="shared" si="69"/>
        <v>9.2268518518518527E-2</v>
      </c>
    </row>
    <row r="4468" spans="1:7" ht="15.75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  <c r="G4468" s="4">
        <f t="shared" si="69"/>
        <v>9.228009259259258E-2</v>
      </c>
    </row>
    <row r="4469" spans="1:7" ht="15.75" x14ac:dyDescent="0.25">
      <c r="A4469">
        <v>4468</v>
      </c>
      <c r="B4469">
        <v>4468</v>
      </c>
      <c r="C4469">
        <v>6134</v>
      </c>
      <c r="D4469" s="1" t="s">
        <v>7423</v>
      </c>
      <c r="E4469" s="2">
        <v>9.2291666666666661E-2</v>
      </c>
      <c r="F4469">
        <v>2019</v>
      </c>
      <c r="G4469" s="4">
        <f t="shared" si="69"/>
        <v>9.2291666666666661E-2</v>
      </c>
    </row>
    <row r="4470" spans="1:7" ht="15.75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  <c r="G4470" s="4">
        <f t="shared" si="69"/>
        <v>9.2291666666666661E-2</v>
      </c>
    </row>
    <row r="4471" spans="1:7" ht="15.75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  <c r="G4471" s="4">
        <f t="shared" si="69"/>
        <v>9.2303240740740741E-2</v>
      </c>
    </row>
    <row r="4472" spans="1:7" ht="15.75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  <c r="G4472" s="4">
        <f t="shared" si="69"/>
        <v>9.2303240740740741E-2</v>
      </c>
    </row>
    <row r="4473" spans="1:7" ht="15.75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  <c r="G4473" s="4">
        <f t="shared" si="69"/>
        <v>9.2303240740740741E-2</v>
      </c>
    </row>
    <row r="4474" spans="1:7" ht="15.75" x14ac:dyDescent="0.25">
      <c r="A4474">
        <v>4473</v>
      </c>
      <c r="B4474">
        <v>4473</v>
      </c>
      <c r="C4474">
        <v>4670</v>
      </c>
      <c r="D4474" s="1" t="s">
        <v>14343</v>
      </c>
      <c r="E4474" s="2">
        <v>9.2303240740740741E-2</v>
      </c>
      <c r="F4474">
        <v>2019</v>
      </c>
      <c r="G4474" s="4">
        <f t="shared" si="69"/>
        <v>9.2303240740740741E-2</v>
      </c>
    </row>
    <row r="4475" spans="1:7" ht="15.75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  <c r="G4475" s="4">
        <f t="shared" si="69"/>
        <v>9.2314814814814808E-2</v>
      </c>
    </row>
    <row r="4476" spans="1:7" ht="15.75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  <c r="G4476" s="4">
        <f t="shared" si="69"/>
        <v>9.2314814814814808E-2</v>
      </c>
    </row>
    <row r="4477" spans="1:7" ht="15.75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  <c r="G4477" s="4">
        <f t="shared" si="69"/>
        <v>9.2314814814814808E-2</v>
      </c>
    </row>
    <row r="4478" spans="1:7" ht="15.75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  <c r="G4478" s="4">
        <f t="shared" si="69"/>
        <v>9.2314814814814808E-2</v>
      </c>
    </row>
    <row r="4479" spans="1:7" ht="15.75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  <c r="G4479" s="4">
        <f t="shared" si="69"/>
        <v>9.2326388888888888E-2</v>
      </c>
    </row>
    <row r="4480" spans="1:7" ht="15.75" x14ac:dyDescent="0.25">
      <c r="A4480">
        <v>4479</v>
      </c>
      <c r="B4480">
        <v>4479</v>
      </c>
      <c r="C4480">
        <v>6444</v>
      </c>
      <c r="D4480" s="1" t="s">
        <v>8454</v>
      </c>
      <c r="E4480" s="2">
        <v>9.2326388888888888E-2</v>
      </c>
      <c r="F4480">
        <v>2019</v>
      </c>
      <c r="G4480" s="4">
        <f t="shared" si="69"/>
        <v>9.2326388888888888E-2</v>
      </c>
    </row>
    <row r="4481" spans="1:7" ht="15.75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  <c r="G4481" s="4">
        <f t="shared" si="69"/>
        <v>9.2326388888888888E-2</v>
      </c>
    </row>
    <row r="4482" spans="1:7" ht="15.75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  <c r="G4482" s="4">
        <f t="shared" ref="G4482:G4545" si="70">TIME(HOUR(E4482),MINUTE(E4482),SECOND(E4482))</f>
        <v>9.2326388888888888E-2</v>
      </c>
    </row>
    <row r="4483" spans="1:7" ht="15.75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  <c r="G4483" s="4">
        <f t="shared" si="70"/>
        <v>9.2326388888888888E-2</v>
      </c>
    </row>
    <row r="4484" spans="1:7" ht="15.75" x14ac:dyDescent="0.25">
      <c r="A4484">
        <v>4483</v>
      </c>
      <c r="B4484">
        <v>4483</v>
      </c>
      <c r="C4484">
        <v>5171</v>
      </c>
      <c r="D4484" s="1" t="s">
        <v>6780</v>
      </c>
      <c r="E4484" s="2">
        <v>9.2337962962962969E-2</v>
      </c>
      <c r="F4484">
        <v>2019</v>
      </c>
      <c r="G4484" s="4">
        <f t="shared" si="70"/>
        <v>9.2337962962962969E-2</v>
      </c>
    </row>
    <row r="4485" spans="1:7" ht="15.75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  <c r="G4485" s="4">
        <f t="shared" si="70"/>
        <v>9.2337962962962969E-2</v>
      </c>
    </row>
    <row r="4486" spans="1:7" ht="15.75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  <c r="G4486" s="4">
        <f t="shared" si="70"/>
        <v>9.2337962962962969E-2</v>
      </c>
    </row>
    <row r="4487" spans="1:7" ht="15.75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  <c r="G4487" s="4">
        <f t="shared" si="70"/>
        <v>9.2349537037037036E-2</v>
      </c>
    </row>
    <row r="4488" spans="1:7" ht="15.75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  <c r="G4488" s="4">
        <f t="shared" si="70"/>
        <v>9.2349537037037036E-2</v>
      </c>
    </row>
    <row r="4489" spans="1:7" ht="15.75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  <c r="G4489" s="4">
        <f t="shared" si="70"/>
        <v>9.2372685185185197E-2</v>
      </c>
    </row>
    <row r="4490" spans="1:7" ht="15.75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  <c r="G4490" s="4">
        <f t="shared" si="70"/>
        <v>9.2372685185185197E-2</v>
      </c>
    </row>
    <row r="4491" spans="1:7" ht="15.75" x14ac:dyDescent="0.25">
      <c r="A4491">
        <v>4490</v>
      </c>
      <c r="B4491">
        <v>4490</v>
      </c>
      <c r="C4491">
        <v>16859</v>
      </c>
      <c r="D4491" s="1" t="s">
        <v>18720</v>
      </c>
      <c r="E4491" s="2">
        <v>9.2372685185185183E-2</v>
      </c>
      <c r="F4491">
        <v>2019</v>
      </c>
      <c r="G4491" s="4">
        <f t="shared" si="70"/>
        <v>9.2372685185185197E-2</v>
      </c>
    </row>
    <row r="4492" spans="1:7" ht="15.75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  <c r="G4492" s="4">
        <f t="shared" si="70"/>
        <v>9.2384259259259263E-2</v>
      </c>
    </row>
    <row r="4493" spans="1:7" ht="15.75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  <c r="G4493" s="4">
        <f t="shared" si="70"/>
        <v>9.239583333333333E-2</v>
      </c>
    </row>
    <row r="4494" spans="1:7" ht="15.75" x14ac:dyDescent="0.25">
      <c r="A4494">
        <v>4493</v>
      </c>
      <c r="B4494">
        <v>4493</v>
      </c>
      <c r="C4494">
        <v>3889</v>
      </c>
      <c r="D4494" s="1" t="s">
        <v>10805</v>
      </c>
      <c r="E4494" s="2">
        <v>9.240740740740741E-2</v>
      </c>
      <c r="F4494">
        <v>2019</v>
      </c>
      <c r="G4494" s="4">
        <f t="shared" si="70"/>
        <v>9.2407407407407396E-2</v>
      </c>
    </row>
    <row r="4495" spans="1:7" ht="15.75" x14ac:dyDescent="0.25">
      <c r="A4495">
        <v>4494</v>
      </c>
      <c r="B4495">
        <v>4494</v>
      </c>
      <c r="C4495">
        <v>9625</v>
      </c>
      <c r="D4495" s="1" t="s">
        <v>9179</v>
      </c>
      <c r="E4495" s="2">
        <v>9.240740740740741E-2</v>
      </c>
      <c r="F4495">
        <v>2019</v>
      </c>
      <c r="G4495" s="4">
        <f t="shared" si="70"/>
        <v>9.2407407407407396E-2</v>
      </c>
    </row>
    <row r="4496" spans="1:7" ht="15.75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  <c r="G4496" s="4">
        <f t="shared" si="70"/>
        <v>9.2407407407407396E-2</v>
      </c>
    </row>
    <row r="4497" spans="1:7" ht="15.75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  <c r="G4497" s="4">
        <f t="shared" si="70"/>
        <v>9.2418981481481477E-2</v>
      </c>
    </row>
    <row r="4498" spans="1:7" ht="15.75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  <c r="G4498" s="4">
        <f t="shared" si="70"/>
        <v>9.2418981481481477E-2</v>
      </c>
    </row>
    <row r="4499" spans="1:7" ht="15.75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  <c r="G4499" s="4">
        <f t="shared" si="70"/>
        <v>9.2418981481481477E-2</v>
      </c>
    </row>
    <row r="4500" spans="1:7" ht="15.75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  <c r="G4500" s="4">
        <f t="shared" si="70"/>
        <v>9.2418981481481477E-2</v>
      </c>
    </row>
    <row r="4501" spans="1:7" ht="15.75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  <c r="G4501" s="4">
        <f t="shared" si="70"/>
        <v>9.2418981481481477E-2</v>
      </c>
    </row>
    <row r="4502" spans="1:7" ht="15.75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  <c r="G4502" s="4">
        <f t="shared" si="70"/>
        <v>9.2430555555555557E-2</v>
      </c>
    </row>
    <row r="4503" spans="1:7" ht="15.75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  <c r="G4503" s="4">
        <f t="shared" si="70"/>
        <v>9.2430555555555557E-2</v>
      </c>
    </row>
    <row r="4504" spans="1:7" ht="15.75" x14ac:dyDescent="0.25">
      <c r="A4504">
        <v>4503</v>
      </c>
      <c r="B4504">
        <v>4503</v>
      </c>
      <c r="C4504">
        <v>6094</v>
      </c>
      <c r="D4504" s="1" t="s">
        <v>6000</v>
      </c>
      <c r="E4504" s="2">
        <v>9.2430555555555557E-2</v>
      </c>
      <c r="F4504">
        <v>2019</v>
      </c>
      <c r="G4504" s="4">
        <f t="shared" si="70"/>
        <v>9.2430555555555557E-2</v>
      </c>
    </row>
    <row r="4505" spans="1:7" ht="15.75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  <c r="G4505" s="4">
        <f t="shared" si="70"/>
        <v>9.2453703703703705E-2</v>
      </c>
    </row>
    <row r="4506" spans="1:7" ht="15.75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  <c r="G4506" s="4">
        <f t="shared" si="70"/>
        <v>9.2453703703703705E-2</v>
      </c>
    </row>
    <row r="4507" spans="1:7" ht="15.75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  <c r="G4507" s="4">
        <f t="shared" si="70"/>
        <v>9.2453703703703705E-2</v>
      </c>
    </row>
    <row r="4508" spans="1:7" ht="15.75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  <c r="G4508" s="4">
        <f t="shared" si="70"/>
        <v>9.2453703703703705E-2</v>
      </c>
    </row>
    <row r="4509" spans="1:7" ht="15.75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  <c r="G4509" s="4">
        <f t="shared" si="70"/>
        <v>9.2465277777777785E-2</v>
      </c>
    </row>
    <row r="4510" spans="1:7" ht="15.75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  <c r="G4510" s="4">
        <f t="shared" si="70"/>
        <v>9.2465277777777785E-2</v>
      </c>
    </row>
    <row r="4511" spans="1:7" ht="15.75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  <c r="G4511" s="4">
        <f t="shared" si="70"/>
        <v>9.2465277777777785E-2</v>
      </c>
    </row>
    <row r="4512" spans="1:7" ht="15.75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  <c r="G4512" s="4">
        <f t="shared" si="70"/>
        <v>9.2476851851851852E-2</v>
      </c>
    </row>
    <row r="4513" spans="1:7" ht="15.75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  <c r="G4513" s="4">
        <f t="shared" si="70"/>
        <v>9.2476851851851852E-2</v>
      </c>
    </row>
    <row r="4514" spans="1:7" ht="15.75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  <c r="G4514" s="4">
        <f t="shared" si="70"/>
        <v>9.2476851851851852E-2</v>
      </c>
    </row>
    <row r="4515" spans="1:7" ht="15.75" x14ac:dyDescent="0.25">
      <c r="A4515">
        <v>4514</v>
      </c>
      <c r="B4515">
        <v>4514</v>
      </c>
      <c r="C4515">
        <v>10872</v>
      </c>
      <c r="D4515" s="1" t="s">
        <v>15317</v>
      </c>
      <c r="E4515" s="2">
        <v>9.2476851851851852E-2</v>
      </c>
      <c r="F4515">
        <v>2019</v>
      </c>
      <c r="G4515" s="4">
        <f t="shared" si="70"/>
        <v>9.2476851851851852E-2</v>
      </c>
    </row>
    <row r="4516" spans="1:7" ht="15.75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  <c r="G4516" s="4">
        <f t="shared" si="70"/>
        <v>9.2488425925925932E-2</v>
      </c>
    </row>
    <row r="4517" spans="1:7" ht="15.75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  <c r="G4517" s="4">
        <f t="shared" si="70"/>
        <v>9.2488425925925932E-2</v>
      </c>
    </row>
    <row r="4518" spans="1:7" ht="15.75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  <c r="G4518" s="4">
        <f t="shared" si="70"/>
        <v>9.2488425925925932E-2</v>
      </c>
    </row>
    <row r="4519" spans="1:7" ht="15.75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  <c r="G4519" s="4">
        <f t="shared" si="70"/>
        <v>9.2488425925925932E-2</v>
      </c>
    </row>
    <row r="4520" spans="1:7" ht="15.75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  <c r="G4520" s="4">
        <f t="shared" si="70"/>
        <v>9.2500000000000013E-2</v>
      </c>
    </row>
    <row r="4521" spans="1:7" ht="15.75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  <c r="G4521" s="4">
        <f t="shared" si="70"/>
        <v>9.2500000000000013E-2</v>
      </c>
    </row>
    <row r="4522" spans="1:7" ht="15.75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  <c r="G4522" s="4">
        <f t="shared" si="70"/>
        <v>9.2500000000000013E-2</v>
      </c>
    </row>
    <row r="4523" spans="1:7" ht="15.75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  <c r="G4523" s="4">
        <f t="shared" si="70"/>
        <v>9.2500000000000013E-2</v>
      </c>
    </row>
    <row r="4524" spans="1:7" ht="15.75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  <c r="G4524" s="4">
        <f t="shared" si="70"/>
        <v>9.2511574074074066E-2</v>
      </c>
    </row>
    <row r="4525" spans="1:7" ht="15.75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  <c r="G4525" s="4">
        <f t="shared" si="70"/>
        <v>9.2511574074074066E-2</v>
      </c>
    </row>
    <row r="4526" spans="1:7" ht="15.75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  <c r="G4526" s="4">
        <f t="shared" si="70"/>
        <v>9.2523148148148146E-2</v>
      </c>
    </row>
    <row r="4527" spans="1:7" ht="15.75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  <c r="G4527" s="4">
        <f t="shared" si="70"/>
        <v>9.2523148148148146E-2</v>
      </c>
    </row>
    <row r="4528" spans="1:7" ht="15.75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  <c r="G4528" s="4">
        <f t="shared" si="70"/>
        <v>9.2523148148148146E-2</v>
      </c>
    </row>
    <row r="4529" spans="1:7" ht="15.75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  <c r="G4529" s="4">
        <f t="shared" si="70"/>
        <v>9.2523148148148146E-2</v>
      </c>
    </row>
    <row r="4530" spans="1:7" ht="15.75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  <c r="G4530" s="4">
        <f t="shared" si="70"/>
        <v>9.2534722222222213E-2</v>
      </c>
    </row>
    <row r="4531" spans="1:7" ht="15.75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  <c r="G4531" s="4">
        <f t="shared" si="70"/>
        <v>9.2534722222222213E-2</v>
      </c>
    </row>
    <row r="4532" spans="1:7" ht="15.75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  <c r="G4532" s="4">
        <f t="shared" si="70"/>
        <v>9.2534722222222213E-2</v>
      </c>
    </row>
    <row r="4533" spans="1:7" ht="15.75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  <c r="G4533" s="4">
        <f t="shared" si="70"/>
        <v>9.2534722222222213E-2</v>
      </c>
    </row>
    <row r="4534" spans="1:7" ht="15.75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  <c r="G4534" s="4">
        <f t="shared" si="70"/>
        <v>9.2546296296296293E-2</v>
      </c>
    </row>
    <row r="4535" spans="1:7" ht="15.75" x14ac:dyDescent="0.25">
      <c r="A4535">
        <v>4534</v>
      </c>
      <c r="B4535">
        <v>4534</v>
      </c>
      <c r="C4535">
        <v>3680</v>
      </c>
      <c r="D4535" s="1" t="s">
        <v>2094</v>
      </c>
      <c r="E4535" s="2">
        <v>9.2546296296296293E-2</v>
      </c>
      <c r="F4535">
        <v>2019</v>
      </c>
      <c r="G4535" s="4">
        <f t="shared" si="70"/>
        <v>9.2546296296296293E-2</v>
      </c>
    </row>
    <row r="4536" spans="1:7" ht="15.75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  <c r="G4536" s="4">
        <f t="shared" si="70"/>
        <v>9.2546296296296293E-2</v>
      </c>
    </row>
    <row r="4537" spans="1:7" ht="15.75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  <c r="G4537" s="4">
        <f t="shared" si="70"/>
        <v>9.2546296296296293E-2</v>
      </c>
    </row>
    <row r="4538" spans="1:7" ht="15.75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  <c r="G4538" s="4">
        <f t="shared" si="70"/>
        <v>9.2557870370370374E-2</v>
      </c>
    </row>
    <row r="4539" spans="1:7" ht="15.75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  <c r="G4539" s="4">
        <f t="shared" si="70"/>
        <v>9.2557870370370374E-2</v>
      </c>
    </row>
    <row r="4540" spans="1:7" ht="15.75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  <c r="G4540" s="4">
        <f t="shared" si="70"/>
        <v>9.2557870370370374E-2</v>
      </c>
    </row>
    <row r="4541" spans="1:7" ht="15.75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  <c r="G4541" s="4">
        <f t="shared" si="70"/>
        <v>9.2557870370370374E-2</v>
      </c>
    </row>
    <row r="4542" spans="1:7" ht="15.75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  <c r="G4542" s="4">
        <f t="shared" si="70"/>
        <v>9.2557870370370374E-2</v>
      </c>
    </row>
    <row r="4543" spans="1:7" ht="15.75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  <c r="G4543" s="4">
        <f t="shared" si="70"/>
        <v>9.256944444444444E-2</v>
      </c>
    </row>
    <row r="4544" spans="1:7" ht="15.75" x14ac:dyDescent="0.25">
      <c r="A4544">
        <v>4543</v>
      </c>
      <c r="B4544">
        <v>4543</v>
      </c>
      <c r="C4544">
        <v>5871</v>
      </c>
      <c r="D4544" s="1" t="s">
        <v>5911</v>
      </c>
      <c r="E4544" s="2">
        <v>9.2581018518518521E-2</v>
      </c>
      <c r="F4544">
        <v>2019</v>
      </c>
      <c r="G4544" s="4">
        <f t="shared" si="70"/>
        <v>9.2581018518518521E-2</v>
      </c>
    </row>
    <row r="4545" spans="1:7" ht="15.75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  <c r="G4545" s="4">
        <f t="shared" si="70"/>
        <v>9.2581018518518521E-2</v>
      </c>
    </row>
    <row r="4546" spans="1:7" ht="15.75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  <c r="G4546" s="4">
        <f t="shared" ref="G4546:G4609" si="71">TIME(HOUR(E4546),MINUTE(E4546),SECOND(E4546))</f>
        <v>9.2581018518518521E-2</v>
      </c>
    </row>
    <row r="4547" spans="1:7" ht="15.75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  <c r="G4547" s="4">
        <f t="shared" si="71"/>
        <v>9.2581018518518521E-2</v>
      </c>
    </row>
    <row r="4548" spans="1:7" ht="15.75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  <c r="G4548" s="4">
        <f t="shared" si="71"/>
        <v>9.2581018518518521E-2</v>
      </c>
    </row>
    <row r="4549" spans="1:7" ht="15.75" x14ac:dyDescent="0.25">
      <c r="A4549">
        <v>4548</v>
      </c>
      <c r="B4549">
        <v>4548</v>
      </c>
      <c r="C4549">
        <v>3727</v>
      </c>
      <c r="D4549" s="1" t="s">
        <v>10031</v>
      </c>
      <c r="E4549" s="2">
        <v>9.2581018518518521E-2</v>
      </c>
      <c r="F4549">
        <v>2019</v>
      </c>
      <c r="G4549" s="4">
        <f t="shared" si="71"/>
        <v>9.2581018518518521E-2</v>
      </c>
    </row>
    <row r="4550" spans="1:7" ht="15.75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  <c r="G4550" s="4">
        <f t="shared" si="71"/>
        <v>9.2581018518518521E-2</v>
      </c>
    </row>
    <row r="4551" spans="1:7" ht="15.75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  <c r="G4551" s="4">
        <f t="shared" si="71"/>
        <v>9.2592592592592601E-2</v>
      </c>
    </row>
    <row r="4552" spans="1:7" ht="15.75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  <c r="G4552" s="4">
        <f t="shared" si="71"/>
        <v>9.2592592592592601E-2</v>
      </c>
    </row>
    <row r="4553" spans="1:7" ht="15.75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  <c r="G4553" s="4">
        <f t="shared" si="71"/>
        <v>9.2592592592592601E-2</v>
      </c>
    </row>
    <row r="4554" spans="1:7" ht="15.75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  <c r="G4554" s="4">
        <f t="shared" si="71"/>
        <v>9.2592592592592601E-2</v>
      </c>
    </row>
    <row r="4555" spans="1:7" ht="15.75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  <c r="G4555" s="4">
        <f t="shared" si="71"/>
        <v>9.2604166666666668E-2</v>
      </c>
    </row>
    <row r="4556" spans="1:7" ht="15.75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  <c r="G4556" s="4">
        <f t="shared" si="71"/>
        <v>9.2604166666666668E-2</v>
      </c>
    </row>
    <row r="4557" spans="1:7" ht="15.75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  <c r="G4557" s="4">
        <f t="shared" si="71"/>
        <v>9.2604166666666668E-2</v>
      </c>
    </row>
    <row r="4558" spans="1:7" ht="15.75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  <c r="G4558" s="4">
        <f t="shared" si="71"/>
        <v>9.2627314814814801E-2</v>
      </c>
    </row>
    <row r="4559" spans="1:7" ht="15.75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  <c r="G4559" s="4">
        <f t="shared" si="71"/>
        <v>9.2627314814814801E-2</v>
      </c>
    </row>
    <row r="4560" spans="1:7" ht="15.75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  <c r="G4560" s="4">
        <f t="shared" si="71"/>
        <v>9.2638888888888882E-2</v>
      </c>
    </row>
    <row r="4561" spans="1:7" ht="15.75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  <c r="G4561" s="4">
        <f t="shared" si="71"/>
        <v>9.2650462962962962E-2</v>
      </c>
    </row>
    <row r="4562" spans="1:7" ht="15.75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  <c r="G4562" s="4">
        <f t="shared" si="71"/>
        <v>9.2650462962962962E-2</v>
      </c>
    </row>
    <row r="4563" spans="1:7" ht="15.75" x14ac:dyDescent="0.25">
      <c r="A4563">
        <v>4562</v>
      </c>
      <c r="B4563">
        <v>4562</v>
      </c>
      <c r="C4563">
        <v>17667</v>
      </c>
      <c r="D4563" s="1" t="s">
        <v>17230</v>
      </c>
      <c r="E4563" s="2">
        <v>9.2650462962962962E-2</v>
      </c>
      <c r="F4563">
        <v>2019</v>
      </c>
      <c r="G4563" s="4">
        <f t="shared" si="71"/>
        <v>9.2650462962962962E-2</v>
      </c>
    </row>
    <row r="4564" spans="1:7" ht="15.75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  <c r="G4564" s="4">
        <f t="shared" si="71"/>
        <v>9.2650462962962962E-2</v>
      </c>
    </row>
    <row r="4565" spans="1:7" ht="15.75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  <c r="G4565" s="4">
        <f t="shared" si="71"/>
        <v>9.2650462962962962E-2</v>
      </c>
    </row>
    <row r="4566" spans="1:7" ht="15.75" x14ac:dyDescent="0.25">
      <c r="A4566">
        <v>4565</v>
      </c>
      <c r="B4566">
        <v>4565</v>
      </c>
      <c r="C4566">
        <v>7902</v>
      </c>
      <c r="D4566" s="1" t="s">
        <v>8119</v>
      </c>
      <c r="E4566" s="2">
        <v>9.2662037037037043E-2</v>
      </c>
      <c r="F4566">
        <v>2019</v>
      </c>
      <c r="G4566" s="4">
        <f t="shared" si="71"/>
        <v>9.2662037037037029E-2</v>
      </c>
    </row>
    <row r="4567" spans="1:7" ht="15.75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  <c r="G4567" s="4">
        <f t="shared" si="71"/>
        <v>9.2662037037037029E-2</v>
      </c>
    </row>
    <row r="4568" spans="1:7" ht="15.75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  <c r="G4568" s="4">
        <f t="shared" si="71"/>
        <v>9.2662037037037029E-2</v>
      </c>
    </row>
    <row r="4569" spans="1:7" ht="15.75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  <c r="G4569" s="4">
        <f t="shared" si="71"/>
        <v>9.2662037037037029E-2</v>
      </c>
    </row>
    <row r="4570" spans="1:7" ht="15.75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  <c r="G4570" s="4">
        <f t="shared" si="71"/>
        <v>9.2673611111111109E-2</v>
      </c>
    </row>
    <row r="4571" spans="1:7" ht="15.75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  <c r="G4571" s="4">
        <f t="shared" si="71"/>
        <v>9.268518518518519E-2</v>
      </c>
    </row>
    <row r="4572" spans="1:7" ht="15.75" x14ac:dyDescent="0.25">
      <c r="A4572">
        <v>4571</v>
      </c>
      <c r="B4572">
        <v>4571</v>
      </c>
      <c r="C4572">
        <v>6585</v>
      </c>
      <c r="D4572" s="1" t="s">
        <v>10806</v>
      </c>
      <c r="E4572" s="2">
        <v>9.268518518518519E-2</v>
      </c>
      <c r="F4572">
        <v>2019</v>
      </c>
      <c r="G4572" s="4">
        <f t="shared" si="71"/>
        <v>9.268518518518519E-2</v>
      </c>
    </row>
    <row r="4573" spans="1:7" ht="15.75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  <c r="G4573" s="4">
        <f t="shared" si="71"/>
        <v>9.268518518518519E-2</v>
      </c>
    </row>
    <row r="4574" spans="1:7" ht="15.75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  <c r="G4574" s="4">
        <f t="shared" si="71"/>
        <v>9.268518518518519E-2</v>
      </c>
    </row>
    <row r="4575" spans="1:7" ht="15.75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  <c r="G4575" s="4">
        <f t="shared" si="71"/>
        <v>9.2696759259259257E-2</v>
      </c>
    </row>
    <row r="4576" spans="1:7" ht="15.75" x14ac:dyDescent="0.25">
      <c r="A4576">
        <v>4575</v>
      </c>
      <c r="B4576">
        <v>4575</v>
      </c>
      <c r="C4576">
        <v>5727</v>
      </c>
      <c r="D4576" s="1" t="s">
        <v>8555</v>
      </c>
      <c r="E4576" s="2">
        <v>9.2696759259259257E-2</v>
      </c>
      <c r="F4576">
        <v>2019</v>
      </c>
      <c r="G4576" s="4">
        <f t="shared" si="71"/>
        <v>9.2696759259259257E-2</v>
      </c>
    </row>
    <row r="4577" spans="1:7" ht="15.75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  <c r="G4577" s="4">
        <f t="shared" si="71"/>
        <v>9.2696759259259257E-2</v>
      </c>
    </row>
    <row r="4578" spans="1:7" ht="15.75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  <c r="G4578" s="4">
        <f t="shared" si="71"/>
        <v>9.2696759259259257E-2</v>
      </c>
    </row>
    <row r="4579" spans="1:7" ht="15.75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  <c r="G4579" s="4">
        <f t="shared" si="71"/>
        <v>9.2708333333333337E-2</v>
      </c>
    </row>
    <row r="4580" spans="1:7" ht="15.75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  <c r="G4580" s="4">
        <f t="shared" si="71"/>
        <v>9.2708333333333337E-2</v>
      </c>
    </row>
    <row r="4581" spans="1:7" ht="15.75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  <c r="G4581" s="4">
        <f t="shared" si="71"/>
        <v>9.2719907407407418E-2</v>
      </c>
    </row>
    <row r="4582" spans="1:7" ht="15.75" x14ac:dyDescent="0.25">
      <c r="A4582">
        <v>4581</v>
      </c>
      <c r="B4582">
        <v>4581</v>
      </c>
      <c r="C4582">
        <v>6625</v>
      </c>
      <c r="D4582" s="1" t="s">
        <v>8851</v>
      </c>
      <c r="E4582" s="2">
        <v>9.2719907407407404E-2</v>
      </c>
      <c r="F4582">
        <v>2019</v>
      </c>
      <c r="G4582" s="4">
        <f t="shared" si="71"/>
        <v>9.2719907407407418E-2</v>
      </c>
    </row>
    <row r="4583" spans="1:7" ht="15.75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  <c r="G4583" s="4">
        <f t="shared" si="71"/>
        <v>9.2719907407407418E-2</v>
      </c>
    </row>
    <row r="4584" spans="1:7" ht="15.75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  <c r="G4584" s="4">
        <f t="shared" si="71"/>
        <v>9.2719907407407418E-2</v>
      </c>
    </row>
    <row r="4585" spans="1:7" ht="15.75" x14ac:dyDescent="0.25">
      <c r="A4585">
        <v>4584</v>
      </c>
      <c r="B4585">
        <v>4584</v>
      </c>
      <c r="C4585">
        <v>8671</v>
      </c>
      <c r="D4585" s="1" t="s">
        <v>10380</v>
      </c>
      <c r="E4585" s="2">
        <v>9.2731481481481484E-2</v>
      </c>
      <c r="F4585">
        <v>2019</v>
      </c>
      <c r="G4585" s="4">
        <f t="shared" si="71"/>
        <v>9.2731481481481484E-2</v>
      </c>
    </row>
    <row r="4586" spans="1:7" ht="15.75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  <c r="G4586" s="4">
        <f t="shared" si="71"/>
        <v>9.2731481481481484E-2</v>
      </c>
    </row>
    <row r="4587" spans="1:7" ht="15.75" x14ac:dyDescent="0.25">
      <c r="A4587">
        <v>4586</v>
      </c>
      <c r="B4587">
        <v>4586</v>
      </c>
      <c r="C4587">
        <v>13431</v>
      </c>
      <c r="D4587" s="1" t="s">
        <v>14608</v>
      </c>
      <c r="E4587" s="2">
        <v>9.2731481481481484E-2</v>
      </c>
      <c r="F4587">
        <v>2019</v>
      </c>
      <c r="G4587" s="4">
        <f t="shared" si="71"/>
        <v>9.2731481481481484E-2</v>
      </c>
    </row>
    <row r="4588" spans="1:7" ht="15.75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  <c r="G4588" s="4">
        <f t="shared" si="71"/>
        <v>9.2731481481481484E-2</v>
      </c>
    </row>
    <row r="4589" spans="1:7" ht="15.75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  <c r="G4589" s="4">
        <f t="shared" si="71"/>
        <v>9.2743055555555565E-2</v>
      </c>
    </row>
    <row r="4590" spans="1:7" ht="15.75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  <c r="G4590" s="4">
        <f t="shared" si="71"/>
        <v>9.2743055555555565E-2</v>
      </c>
    </row>
    <row r="4591" spans="1:7" ht="15.75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  <c r="G4591" s="4">
        <f t="shared" si="71"/>
        <v>9.2743055555555565E-2</v>
      </c>
    </row>
    <row r="4592" spans="1:7" ht="15.75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  <c r="G4592" s="4">
        <f t="shared" si="71"/>
        <v>9.2743055555555565E-2</v>
      </c>
    </row>
    <row r="4593" spans="1:7" ht="15.75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  <c r="G4593" s="4">
        <f t="shared" si="71"/>
        <v>9.2754629629629617E-2</v>
      </c>
    </row>
    <row r="4594" spans="1:7" ht="15.75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  <c r="G4594" s="4">
        <f t="shared" si="71"/>
        <v>9.2754629629629617E-2</v>
      </c>
    </row>
    <row r="4595" spans="1:7" ht="15.75" x14ac:dyDescent="0.25">
      <c r="A4595">
        <v>4594</v>
      </c>
      <c r="B4595">
        <v>4594</v>
      </c>
      <c r="C4595">
        <v>3891</v>
      </c>
      <c r="D4595" s="1" t="s">
        <v>6546</v>
      </c>
      <c r="E4595" s="2">
        <v>9.2754629629629631E-2</v>
      </c>
      <c r="F4595">
        <v>2019</v>
      </c>
      <c r="G4595" s="4">
        <f t="shared" si="71"/>
        <v>9.2754629629629617E-2</v>
      </c>
    </row>
    <row r="4596" spans="1:7" ht="15.75" x14ac:dyDescent="0.25">
      <c r="A4596">
        <v>4595</v>
      </c>
      <c r="B4596">
        <v>4595</v>
      </c>
      <c r="C4596">
        <v>5250</v>
      </c>
      <c r="D4596" s="1" t="s">
        <v>8407</v>
      </c>
      <c r="E4596" s="2">
        <v>9.2754629629629631E-2</v>
      </c>
      <c r="F4596">
        <v>2019</v>
      </c>
      <c r="G4596" s="4">
        <f t="shared" si="71"/>
        <v>9.2754629629629617E-2</v>
      </c>
    </row>
    <row r="4597" spans="1:7" ht="15.75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  <c r="G4597" s="4">
        <f t="shared" si="71"/>
        <v>9.2766203703703698E-2</v>
      </c>
    </row>
    <row r="4598" spans="1:7" ht="15.75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  <c r="G4598" s="4">
        <f t="shared" si="71"/>
        <v>9.2766203703703698E-2</v>
      </c>
    </row>
    <row r="4599" spans="1:7" ht="15.75" x14ac:dyDescent="0.25">
      <c r="A4599">
        <v>4598</v>
      </c>
      <c r="B4599">
        <v>4598</v>
      </c>
      <c r="C4599">
        <v>6253</v>
      </c>
      <c r="D4599" s="1" t="s">
        <v>8800</v>
      </c>
      <c r="E4599" s="2">
        <v>9.2766203703703698E-2</v>
      </c>
      <c r="F4599">
        <v>2019</v>
      </c>
      <c r="G4599" s="4">
        <f t="shared" si="71"/>
        <v>9.2766203703703698E-2</v>
      </c>
    </row>
    <row r="4600" spans="1:7" ht="15.75" x14ac:dyDescent="0.25">
      <c r="A4600">
        <v>4599</v>
      </c>
      <c r="B4600">
        <v>4599</v>
      </c>
      <c r="C4600">
        <v>2787</v>
      </c>
      <c r="D4600" s="1" t="s">
        <v>5156</v>
      </c>
      <c r="E4600" s="2">
        <v>9.2777777777777778E-2</v>
      </c>
      <c r="F4600">
        <v>2019</v>
      </c>
      <c r="G4600" s="4">
        <f t="shared" si="71"/>
        <v>9.2777777777777778E-2</v>
      </c>
    </row>
    <row r="4601" spans="1:7" ht="15.75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  <c r="G4601" s="4">
        <f t="shared" si="71"/>
        <v>9.2777777777777778E-2</v>
      </c>
    </row>
    <row r="4602" spans="1:7" ht="15.75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  <c r="G4602" s="4">
        <f t="shared" si="71"/>
        <v>9.2777777777777778E-2</v>
      </c>
    </row>
    <row r="4603" spans="1:7" ht="15.75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  <c r="G4603" s="4">
        <f t="shared" si="71"/>
        <v>9.2777777777777778E-2</v>
      </c>
    </row>
    <row r="4604" spans="1:7" ht="15.75" x14ac:dyDescent="0.25">
      <c r="A4604">
        <v>4603</v>
      </c>
      <c r="B4604">
        <v>4603</v>
      </c>
      <c r="C4604">
        <v>17028</v>
      </c>
      <c r="D4604" s="1" t="s">
        <v>6328</v>
      </c>
      <c r="E4604" s="2">
        <v>9.2789351851851845E-2</v>
      </c>
      <c r="F4604">
        <v>2019</v>
      </c>
      <c r="G4604" s="4">
        <f t="shared" si="71"/>
        <v>9.2789351851851845E-2</v>
      </c>
    </row>
    <row r="4605" spans="1:7" ht="15.75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  <c r="G4605" s="4">
        <f t="shared" si="71"/>
        <v>9.2800925925925926E-2</v>
      </c>
    </row>
    <row r="4606" spans="1:7" ht="15.75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  <c r="G4606" s="4">
        <f t="shared" si="71"/>
        <v>9.2800925925925926E-2</v>
      </c>
    </row>
    <row r="4607" spans="1:7" ht="15.75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  <c r="G4607" s="4">
        <f t="shared" si="71"/>
        <v>9.2800925925925926E-2</v>
      </c>
    </row>
    <row r="4608" spans="1:7" ht="15.75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  <c r="G4608" s="4">
        <f t="shared" si="71"/>
        <v>9.2800925925925926E-2</v>
      </c>
    </row>
    <row r="4609" spans="1:7" ht="15.75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  <c r="G4609" s="4">
        <f t="shared" si="71"/>
        <v>9.2800925925925926E-2</v>
      </c>
    </row>
    <row r="4610" spans="1:7" ht="15.75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  <c r="G4610" s="4">
        <f t="shared" ref="G4610:G4673" si="72">TIME(HOUR(E4610),MINUTE(E4610),SECOND(E4610))</f>
        <v>9.2800925925925926E-2</v>
      </c>
    </row>
    <row r="4611" spans="1:7" ht="15.75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  <c r="G4611" s="4">
        <f t="shared" si="72"/>
        <v>9.2812500000000006E-2</v>
      </c>
    </row>
    <row r="4612" spans="1:7" ht="15.75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  <c r="G4612" s="4">
        <f t="shared" si="72"/>
        <v>9.2812500000000006E-2</v>
      </c>
    </row>
    <row r="4613" spans="1:7" ht="15.75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  <c r="G4613" s="4">
        <f t="shared" si="72"/>
        <v>9.2812500000000006E-2</v>
      </c>
    </row>
    <row r="4614" spans="1:7" ht="15.75" x14ac:dyDescent="0.25">
      <c r="A4614">
        <v>4613</v>
      </c>
      <c r="B4614">
        <v>4613</v>
      </c>
      <c r="C4614">
        <v>2265</v>
      </c>
      <c r="D4614" s="1" t="s">
        <v>7107</v>
      </c>
      <c r="E4614" s="2">
        <v>9.2812500000000006E-2</v>
      </c>
      <c r="F4614">
        <v>2019</v>
      </c>
      <c r="G4614" s="4">
        <f t="shared" si="72"/>
        <v>9.2812500000000006E-2</v>
      </c>
    </row>
    <row r="4615" spans="1:7" ht="15.75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  <c r="G4615" s="4">
        <f t="shared" si="72"/>
        <v>9.2812500000000006E-2</v>
      </c>
    </row>
    <row r="4616" spans="1:7" ht="15.75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  <c r="G4616" s="4">
        <f t="shared" si="72"/>
        <v>9.2835648148148153E-2</v>
      </c>
    </row>
    <row r="4617" spans="1:7" ht="15.75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  <c r="G4617" s="4">
        <f t="shared" si="72"/>
        <v>9.2847222222222234E-2</v>
      </c>
    </row>
    <row r="4618" spans="1:7" ht="15.75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  <c r="G4618" s="4">
        <f t="shared" si="72"/>
        <v>9.2847222222222234E-2</v>
      </c>
    </row>
    <row r="4619" spans="1:7" ht="15.75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  <c r="G4619" s="4">
        <f t="shared" si="72"/>
        <v>9.2847222222222234E-2</v>
      </c>
    </row>
    <row r="4620" spans="1:7" ht="15.75" x14ac:dyDescent="0.25">
      <c r="A4620">
        <v>4619</v>
      </c>
      <c r="B4620">
        <v>4619</v>
      </c>
      <c r="C4620">
        <v>5238</v>
      </c>
      <c r="D4620" s="1" t="s">
        <v>10903</v>
      </c>
      <c r="E4620" s="2">
        <v>9.284722222222222E-2</v>
      </c>
      <c r="F4620">
        <v>2019</v>
      </c>
      <c r="G4620" s="4">
        <f t="shared" si="72"/>
        <v>9.2847222222222234E-2</v>
      </c>
    </row>
    <row r="4621" spans="1:7" ht="15.75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  <c r="G4621" s="4">
        <f t="shared" si="72"/>
        <v>9.28587962962963E-2</v>
      </c>
    </row>
    <row r="4622" spans="1:7" ht="15.75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  <c r="G4622" s="4">
        <f t="shared" si="72"/>
        <v>9.28587962962963E-2</v>
      </c>
    </row>
    <row r="4623" spans="1:7" ht="15.75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  <c r="G4623" s="4">
        <f t="shared" si="72"/>
        <v>9.28587962962963E-2</v>
      </c>
    </row>
    <row r="4624" spans="1:7" ht="15.75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  <c r="G4624" s="4">
        <f t="shared" si="72"/>
        <v>9.28587962962963E-2</v>
      </c>
    </row>
    <row r="4625" spans="1:7" ht="15.75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  <c r="G4625" s="4">
        <f t="shared" si="72"/>
        <v>9.28587962962963E-2</v>
      </c>
    </row>
    <row r="4626" spans="1:7" ht="15.75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  <c r="G4626" s="4">
        <f t="shared" si="72"/>
        <v>9.2870370370370367E-2</v>
      </c>
    </row>
    <row r="4627" spans="1:7" ht="15.75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  <c r="G4627" s="4">
        <f t="shared" si="72"/>
        <v>9.2870370370370367E-2</v>
      </c>
    </row>
    <row r="4628" spans="1:7" ht="15.75" x14ac:dyDescent="0.25">
      <c r="A4628">
        <v>4627</v>
      </c>
      <c r="B4628">
        <v>4627</v>
      </c>
      <c r="C4628">
        <v>6696</v>
      </c>
      <c r="D4628" s="1" t="s">
        <v>8135</v>
      </c>
      <c r="E4628" s="2">
        <v>9.2881944444444448E-2</v>
      </c>
      <c r="F4628">
        <v>2019</v>
      </c>
      <c r="G4628" s="4">
        <f t="shared" si="72"/>
        <v>9.2881944444444434E-2</v>
      </c>
    </row>
    <row r="4629" spans="1:7" ht="15.75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  <c r="G4629" s="4">
        <f t="shared" si="72"/>
        <v>9.2881944444444434E-2</v>
      </c>
    </row>
    <row r="4630" spans="1:7" ht="15.75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  <c r="G4630" s="4">
        <f t="shared" si="72"/>
        <v>9.2881944444444434E-2</v>
      </c>
    </row>
    <row r="4631" spans="1:7" ht="15.75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  <c r="G4631" s="4">
        <f t="shared" si="72"/>
        <v>9.2893518518518514E-2</v>
      </c>
    </row>
    <row r="4632" spans="1:7" ht="15.75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  <c r="G4632" s="4">
        <f t="shared" si="72"/>
        <v>9.2893518518518514E-2</v>
      </c>
    </row>
    <row r="4633" spans="1:7" ht="15.75" x14ac:dyDescent="0.25">
      <c r="A4633">
        <v>4632</v>
      </c>
      <c r="B4633">
        <v>4632</v>
      </c>
      <c r="C4633">
        <v>6570</v>
      </c>
      <c r="D4633" s="1" t="s">
        <v>17358</v>
      </c>
      <c r="E4633" s="2">
        <v>9.2893518518518514E-2</v>
      </c>
      <c r="F4633">
        <v>2019</v>
      </c>
      <c r="G4633" s="4">
        <f t="shared" si="72"/>
        <v>9.2893518518518514E-2</v>
      </c>
    </row>
    <row r="4634" spans="1:7" ht="15.75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  <c r="G4634" s="4">
        <f t="shared" si="72"/>
        <v>9.2905092592592595E-2</v>
      </c>
    </row>
    <row r="4635" spans="1:7" ht="15.75" x14ac:dyDescent="0.25">
      <c r="A4635">
        <v>4634</v>
      </c>
      <c r="B4635">
        <v>4634</v>
      </c>
      <c r="C4635">
        <v>3895</v>
      </c>
      <c r="D4635" s="1" t="s">
        <v>5783</v>
      </c>
      <c r="E4635" s="2">
        <v>9.2905092592592595E-2</v>
      </c>
      <c r="F4635">
        <v>2019</v>
      </c>
      <c r="G4635" s="4">
        <f t="shared" si="72"/>
        <v>9.2905092592592595E-2</v>
      </c>
    </row>
    <row r="4636" spans="1:7" ht="15.75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  <c r="G4636" s="4">
        <f t="shared" si="72"/>
        <v>9.2916666666666661E-2</v>
      </c>
    </row>
    <row r="4637" spans="1:7" ht="15.75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  <c r="G4637" s="4">
        <f t="shared" si="72"/>
        <v>9.2916666666666661E-2</v>
      </c>
    </row>
    <row r="4638" spans="1:7" ht="15.75" x14ac:dyDescent="0.25">
      <c r="A4638">
        <v>4637</v>
      </c>
      <c r="B4638">
        <v>4637</v>
      </c>
      <c r="C4638">
        <v>5514</v>
      </c>
      <c r="D4638" s="1" t="s">
        <v>8540</v>
      </c>
      <c r="E4638" s="2">
        <v>9.2916666666666661E-2</v>
      </c>
      <c r="F4638">
        <v>2019</v>
      </c>
      <c r="G4638" s="4">
        <f t="shared" si="72"/>
        <v>9.2916666666666661E-2</v>
      </c>
    </row>
    <row r="4639" spans="1:7" ht="15.75" x14ac:dyDescent="0.25">
      <c r="A4639">
        <v>4638</v>
      </c>
      <c r="B4639">
        <v>4638</v>
      </c>
      <c r="C4639">
        <v>7311</v>
      </c>
      <c r="D4639" s="1" t="s">
        <v>2093</v>
      </c>
      <c r="E4639" s="2">
        <v>9.2928240740740742E-2</v>
      </c>
      <c r="F4639">
        <v>2019</v>
      </c>
      <c r="G4639" s="4">
        <f t="shared" si="72"/>
        <v>9.2928240740740742E-2</v>
      </c>
    </row>
    <row r="4640" spans="1:7" ht="15.75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  <c r="G4640" s="4">
        <f t="shared" si="72"/>
        <v>9.2928240740740742E-2</v>
      </c>
    </row>
    <row r="4641" spans="1:7" ht="15.75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  <c r="G4641" s="4">
        <f t="shared" si="72"/>
        <v>9.2928240740740742E-2</v>
      </c>
    </row>
    <row r="4642" spans="1:7" ht="15.75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  <c r="G4642" s="4">
        <f t="shared" si="72"/>
        <v>9.2939814814814822E-2</v>
      </c>
    </row>
    <row r="4643" spans="1:7" ht="15.75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  <c r="G4643" s="4">
        <f t="shared" si="72"/>
        <v>9.2939814814814822E-2</v>
      </c>
    </row>
    <row r="4644" spans="1:7" ht="15.75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  <c r="G4644" s="4">
        <f t="shared" si="72"/>
        <v>9.2939814814814822E-2</v>
      </c>
    </row>
    <row r="4645" spans="1:7" ht="15.75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  <c r="G4645" s="4">
        <f t="shared" si="72"/>
        <v>9.2951388888888889E-2</v>
      </c>
    </row>
    <row r="4646" spans="1:7" ht="15.75" x14ac:dyDescent="0.25">
      <c r="A4646">
        <v>4645</v>
      </c>
      <c r="B4646">
        <v>4645</v>
      </c>
      <c r="C4646">
        <v>9928</v>
      </c>
      <c r="D4646" s="1" t="s">
        <v>5691</v>
      </c>
      <c r="E4646" s="2">
        <v>9.2951388888888889E-2</v>
      </c>
      <c r="F4646">
        <v>2019</v>
      </c>
      <c r="G4646" s="4">
        <f t="shared" si="72"/>
        <v>9.2951388888888889E-2</v>
      </c>
    </row>
    <row r="4647" spans="1:7" ht="15.75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  <c r="G4647" s="4">
        <f t="shared" si="72"/>
        <v>9.2962962962962969E-2</v>
      </c>
    </row>
    <row r="4648" spans="1:7" ht="15.75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  <c r="G4648" s="4">
        <f t="shared" si="72"/>
        <v>9.297453703703705E-2</v>
      </c>
    </row>
    <row r="4649" spans="1:7" ht="15.75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  <c r="G4649" s="4">
        <f t="shared" si="72"/>
        <v>9.297453703703705E-2</v>
      </c>
    </row>
    <row r="4650" spans="1:7" ht="15.75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  <c r="G4650" s="4">
        <f t="shared" si="72"/>
        <v>9.2986111111111103E-2</v>
      </c>
    </row>
    <row r="4651" spans="1:7" ht="15.75" x14ac:dyDescent="0.25">
      <c r="A4651">
        <v>4650</v>
      </c>
      <c r="B4651">
        <v>4650</v>
      </c>
      <c r="C4651">
        <v>4167</v>
      </c>
      <c r="D4651" s="1" t="s">
        <v>2042</v>
      </c>
      <c r="E4651" s="2">
        <v>9.2986111111111117E-2</v>
      </c>
      <c r="F4651">
        <v>2019</v>
      </c>
      <c r="G4651" s="4">
        <f t="shared" si="72"/>
        <v>9.2986111111111103E-2</v>
      </c>
    </row>
    <row r="4652" spans="1:7" ht="15.75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  <c r="G4652" s="4">
        <f t="shared" si="72"/>
        <v>9.2986111111111103E-2</v>
      </c>
    </row>
    <row r="4653" spans="1:7" ht="15.75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  <c r="G4653" s="4">
        <f t="shared" si="72"/>
        <v>9.2997685185185183E-2</v>
      </c>
    </row>
    <row r="4654" spans="1:7" ht="15.75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  <c r="G4654" s="4">
        <f t="shared" si="72"/>
        <v>9.2997685185185183E-2</v>
      </c>
    </row>
    <row r="4655" spans="1:7" ht="15.75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  <c r="G4655" s="4">
        <f t="shared" si="72"/>
        <v>9.2997685185185183E-2</v>
      </c>
    </row>
    <row r="4656" spans="1:7" ht="15.75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  <c r="G4656" s="4">
        <f t="shared" si="72"/>
        <v>9.2997685185185183E-2</v>
      </c>
    </row>
    <row r="4657" spans="1:7" ht="15.75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  <c r="G4657" s="4">
        <f t="shared" si="72"/>
        <v>9.2997685185185183E-2</v>
      </c>
    </row>
    <row r="4658" spans="1:7" ht="15.75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  <c r="G4658" s="4">
        <f t="shared" si="72"/>
        <v>9.300925925925925E-2</v>
      </c>
    </row>
    <row r="4659" spans="1:7" ht="15.75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  <c r="G4659" s="4">
        <f t="shared" si="72"/>
        <v>9.300925925925925E-2</v>
      </c>
    </row>
    <row r="4660" spans="1:7" ht="15.75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  <c r="G4660" s="4">
        <f t="shared" si="72"/>
        <v>9.302083333333333E-2</v>
      </c>
    </row>
    <row r="4661" spans="1:7" ht="15.75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  <c r="G4661" s="4">
        <f t="shared" si="72"/>
        <v>9.302083333333333E-2</v>
      </c>
    </row>
    <row r="4662" spans="1:7" ht="15.75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  <c r="G4662" s="4">
        <f t="shared" si="72"/>
        <v>9.3032407407407411E-2</v>
      </c>
    </row>
    <row r="4663" spans="1:7" ht="15.75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  <c r="G4663" s="4">
        <f t="shared" si="72"/>
        <v>9.3032407407407411E-2</v>
      </c>
    </row>
    <row r="4664" spans="1:7" ht="15.75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  <c r="G4664" s="4">
        <f t="shared" si="72"/>
        <v>9.3032407407407411E-2</v>
      </c>
    </row>
    <row r="4665" spans="1:7" ht="15.75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  <c r="G4665" s="4">
        <f t="shared" si="72"/>
        <v>9.3032407407407411E-2</v>
      </c>
    </row>
    <row r="4666" spans="1:7" ht="15.75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  <c r="G4666" s="4">
        <f t="shared" si="72"/>
        <v>9.3043981481481478E-2</v>
      </c>
    </row>
    <row r="4667" spans="1:7" ht="15.75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  <c r="G4667" s="4">
        <f t="shared" si="72"/>
        <v>9.3055555555555558E-2</v>
      </c>
    </row>
    <row r="4668" spans="1:7" ht="15.75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  <c r="G4668" s="4">
        <f t="shared" si="72"/>
        <v>9.3055555555555558E-2</v>
      </c>
    </row>
    <row r="4669" spans="1:7" ht="15.75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  <c r="G4669" s="4">
        <f t="shared" si="72"/>
        <v>9.3055555555555558E-2</v>
      </c>
    </row>
    <row r="4670" spans="1:7" ht="15.75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  <c r="G4670" s="4">
        <f t="shared" si="72"/>
        <v>9.3055555555555558E-2</v>
      </c>
    </row>
    <row r="4671" spans="1:7" ht="15.75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  <c r="G4671" s="4">
        <f t="shared" si="72"/>
        <v>9.3055555555555558E-2</v>
      </c>
    </row>
    <row r="4672" spans="1:7" ht="15.75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  <c r="G4672" s="4">
        <f t="shared" si="72"/>
        <v>9.3055555555555558E-2</v>
      </c>
    </row>
    <row r="4673" spans="1:7" ht="15.75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  <c r="G4673" s="4">
        <f t="shared" si="72"/>
        <v>9.3067129629629639E-2</v>
      </c>
    </row>
    <row r="4674" spans="1:7" ht="15.75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  <c r="G4674" s="4">
        <f t="shared" ref="G4674:G4737" si="73">TIME(HOUR(E4674),MINUTE(E4674),SECOND(E4674))</f>
        <v>9.3067129629629639E-2</v>
      </c>
    </row>
    <row r="4675" spans="1:7" ht="15.75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  <c r="G4675" s="4">
        <f t="shared" si="73"/>
        <v>9.3078703703703705E-2</v>
      </c>
    </row>
    <row r="4676" spans="1:7" ht="15.75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  <c r="G4676" s="4">
        <f t="shared" si="73"/>
        <v>9.3078703703703705E-2</v>
      </c>
    </row>
    <row r="4677" spans="1:7" ht="15.75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  <c r="G4677" s="4">
        <f t="shared" si="73"/>
        <v>9.3078703703703705E-2</v>
      </c>
    </row>
    <row r="4678" spans="1:7" ht="15.75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  <c r="G4678" s="4">
        <f t="shared" si="73"/>
        <v>9.3078703703703705E-2</v>
      </c>
    </row>
    <row r="4679" spans="1:7" ht="15.75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  <c r="G4679" s="4">
        <f t="shared" si="73"/>
        <v>9.3090277777777786E-2</v>
      </c>
    </row>
    <row r="4680" spans="1:7" ht="15.75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  <c r="G4680" s="4">
        <f t="shared" si="73"/>
        <v>9.3090277777777786E-2</v>
      </c>
    </row>
    <row r="4681" spans="1:7" ht="15.75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  <c r="G4681" s="4">
        <f t="shared" si="73"/>
        <v>9.3090277777777786E-2</v>
      </c>
    </row>
    <row r="4682" spans="1:7" ht="15.75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  <c r="G4682" s="4">
        <f t="shared" si="73"/>
        <v>9.3090277777777786E-2</v>
      </c>
    </row>
    <row r="4683" spans="1:7" ht="15.75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  <c r="G4683" s="4">
        <f t="shared" si="73"/>
        <v>9.3090277777777786E-2</v>
      </c>
    </row>
    <row r="4684" spans="1:7" ht="15.75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  <c r="G4684" s="4">
        <f t="shared" si="73"/>
        <v>9.3090277777777786E-2</v>
      </c>
    </row>
    <row r="4685" spans="1:7" ht="15.75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  <c r="G4685" s="4">
        <f t="shared" si="73"/>
        <v>9.3090277777777786E-2</v>
      </c>
    </row>
    <row r="4686" spans="1:7" ht="15.75" x14ac:dyDescent="0.25">
      <c r="A4686">
        <v>4685</v>
      </c>
      <c r="B4686">
        <v>4685</v>
      </c>
      <c r="C4686">
        <v>5197</v>
      </c>
      <c r="D4686" s="1" t="s">
        <v>6247</v>
      </c>
      <c r="E4686" s="2">
        <v>9.3090277777777772E-2</v>
      </c>
      <c r="F4686">
        <v>2019</v>
      </c>
      <c r="G4686" s="4">
        <f t="shared" si="73"/>
        <v>9.3090277777777786E-2</v>
      </c>
    </row>
    <row r="4687" spans="1:7" ht="15.75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  <c r="G4687" s="4">
        <f t="shared" si="73"/>
        <v>9.3090277777777786E-2</v>
      </c>
    </row>
    <row r="4688" spans="1:7" ht="15.75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  <c r="G4688" s="4">
        <f t="shared" si="73"/>
        <v>9.3101851851851838E-2</v>
      </c>
    </row>
    <row r="4689" spans="1:7" ht="15.75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  <c r="G4689" s="4">
        <f t="shared" si="73"/>
        <v>9.3101851851851838E-2</v>
      </c>
    </row>
    <row r="4690" spans="1:7" ht="15.75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  <c r="G4690" s="4">
        <f t="shared" si="73"/>
        <v>9.3113425925925919E-2</v>
      </c>
    </row>
    <row r="4691" spans="1:7" ht="15.75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  <c r="G4691" s="4">
        <f t="shared" si="73"/>
        <v>9.3113425925925919E-2</v>
      </c>
    </row>
    <row r="4692" spans="1:7" ht="15.75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  <c r="G4692" s="4">
        <f t="shared" si="73"/>
        <v>9.3113425925925919E-2</v>
      </c>
    </row>
    <row r="4693" spans="1:7" ht="15.75" x14ac:dyDescent="0.25">
      <c r="A4693">
        <v>4692</v>
      </c>
      <c r="B4693">
        <v>4692</v>
      </c>
      <c r="C4693">
        <v>9600</v>
      </c>
      <c r="D4693" s="1" t="s">
        <v>11188</v>
      </c>
      <c r="E4693" s="2">
        <v>9.3113425925925933E-2</v>
      </c>
      <c r="F4693">
        <v>2019</v>
      </c>
      <c r="G4693" s="4">
        <f t="shared" si="73"/>
        <v>9.3113425925925919E-2</v>
      </c>
    </row>
    <row r="4694" spans="1:7" ht="15.75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  <c r="G4694" s="4">
        <f t="shared" si="73"/>
        <v>9.3113425925925919E-2</v>
      </c>
    </row>
    <row r="4695" spans="1:7" ht="15.75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  <c r="G4695" s="4">
        <f t="shared" si="73"/>
        <v>9.3113425925925919E-2</v>
      </c>
    </row>
    <row r="4696" spans="1:7" ht="15.75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  <c r="G4696" s="4">
        <f t="shared" si="73"/>
        <v>9.3124999999999999E-2</v>
      </c>
    </row>
    <row r="4697" spans="1:7" ht="15.75" x14ac:dyDescent="0.25">
      <c r="A4697">
        <v>4696</v>
      </c>
      <c r="B4697">
        <v>4696</v>
      </c>
      <c r="C4697">
        <v>7043</v>
      </c>
      <c r="D4697" s="1" t="s">
        <v>11617</v>
      </c>
      <c r="E4697" s="2">
        <v>9.3124999999999999E-2</v>
      </c>
      <c r="F4697">
        <v>2019</v>
      </c>
      <c r="G4697" s="4">
        <f t="shared" si="73"/>
        <v>9.3124999999999999E-2</v>
      </c>
    </row>
    <row r="4698" spans="1:7" ht="15.75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  <c r="G4698" s="4">
        <f t="shared" si="73"/>
        <v>9.3136574074074066E-2</v>
      </c>
    </row>
    <row r="4699" spans="1:7" ht="15.75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  <c r="G4699" s="4">
        <f t="shared" si="73"/>
        <v>9.3148148148148147E-2</v>
      </c>
    </row>
    <row r="4700" spans="1:7" ht="15.75" x14ac:dyDescent="0.25">
      <c r="A4700">
        <v>4699</v>
      </c>
      <c r="B4700">
        <v>4699</v>
      </c>
      <c r="C4700">
        <v>7855</v>
      </c>
      <c r="D4700" s="1" t="s">
        <v>9876</v>
      </c>
      <c r="E4700" s="2">
        <v>9.3148148148148147E-2</v>
      </c>
      <c r="F4700">
        <v>2019</v>
      </c>
      <c r="G4700" s="4">
        <f t="shared" si="73"/>
        <v>9.3148148148148147E-2</v>
      </c>
    </row>
    <row r="4701" spans="1:7" ht="15.75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  <c r="G4701" s="4">
        <f t="shared" si="73"/>
        <v>9.3148148148148147E-2</v>
      </c>
    </row>
    <row r="4702" spans="1:7" ht="15.75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  <c r="G4702" s="4">
        <f t="shared" si="73"/>
        <v>9.3148148148148147E-2</v>
      </c>
    </row>
    <row r="4703" spans="1:7" ht="15.75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  <c r="G4703" s="4">
        <f t="shared" si="73"/>
        <v>9.3159722222222227E-2</v>
      </c>
    </row>
    <row r="4704" spans="1:7" ht="15.75" x14ac:dyDescent="0.25">
      <c r="A4704">
        <v>4703</v>
      </c>
      <c r="B4704">
        <v>4703</v>
      </c>
      <c r="C4704">
        <v>17782</v>
      </c>
      <c r="D4704" s="1" t="s">
        <v>12599</v>
      </c>
      <c r="E4704" s="2">
        <v>9.3159722222222227E-2</v>
      </c>
      <c r="F4704">
        <v>2019</v>
      </c>
      <c r="G4704" s="4">
        <f t="shared" si="73"/>
        <v>9.3159722222222227E-2</v>
      </c>
    </row>
    <row r="4705" spans="1:7" ht="15.75" x14ac:dyDescent="0.25">
      <c r="A4705">
        <v>4704</v>
      </c>
      <c r="B4705">
        <v>4704</v>
      </c>
      <c r="C4705">
        <v>4582</v>
      </c>
      <c r="D4705" s="1" t="s">
        <v>2082</v>
      </c>
      <c r="E4705" s="2">
        <v>9.3171296296296294E-2</v>
      </c>
      <c r="F4705">
        <v>2019</v>
      </c>
      <c r="G4705" s="4">
        <f t="shared" si="73"/>
        <v>9.3171296296296294E-2</v>
      </c>
    </row>
    <row r="4706" spans="1:7" ht="15.75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  <c r="G4706" s="4">
        <f t="shared" si="73"/>
        <v>9.3171296296296294E-2</v>
      </c>
    </row>
    <row r="4707" spans="1:7" ht="15.75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  <c r="G4707" s="4">
        <f t="shared" si="73"/>
        <v>9.3182870370370374E-2</v>
      </c>
    </row>
    <row r="4708" spans="1:7" ht="15.75" x14ac:dyDescent="0.25">
      <c r="A4708">
        <v>4707</v>
      </c>
      <c r="B4708">
        <v>4707</v>
      </c>
      <c r="C4708">
        <v>5319</v>
      </c>
      <c r="D4708" s="1" t="s">
        <v>9328</v>
      </c>
      <c r="E4708" s="2">
        <v>9.3182870370370374E-2</v>
      </c>
      <c r="F4708">
        <v>2019</v>
      </c>
      <c r="G4708" s="4">
        <f t="shared" si="73"/>
        <v>9.3182870370370374E-2</v>
      </c>
    </row>
    <row r="4709" spans="1:7" ht="15.75" x14ac:dyDescent="0.25">
      <c r="A4709">
        <v>4708</v>
      </c>
      <c r="B4709">
        <v>4708</v>
      </c>
      <c r="C4709">
        <v>4697</v>
      </c>
      <c r="D4709" s="1" t="s">
        <v>16918</v>
      </c>
      <c r="E4709" s="2">
        <v>9.3194444444444441E-2</v>
      </c>
      <c r="F4709">
        <v>2019</v>
      </c>
      <c r="G4709" s="4">
        <f t="shared" si="73"/>
        <v>9.3194444444444455E-2</v>
      </c>
    </row>
    <row r="4710" spans="1:7" ht="15.75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  <c r="G4710" s="4">
        <f t="shared" si="73"/>
        <v>9.3194444444444455E-2</v>
      </c>
    </row>
    <row r="4711" spans="1:7" ht="15.75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  <c r="G4711" s="4">
        <f t="shared" si="73"/>
        <v>9.3194444444444455E-2</v>
      </c>
    </row>
    <row r="4712" spans="1:7" ht="15.75" x14ac:dyDescent="0.25">
      <c r="A4712">
        <v>4711</v>
      </c>
      <c r="B4712">
        <v>4711</v>
      </c>
      <c r="C4712">
        <v>7496</v>
      </c>
      <c r="D4712" s="1" t="s">
        <v>11049</v>
      </c>
      <c r="E4712" s="2">
        <v>9.3194444444444441E-2</v>
      </c>
      <c r="F4712">
        <v>2019</v>
      </c>
      <c r="G4712" s="4">
        <f t="shared" si="73"/>
        <v>9.3194444444444455E-2</v>
      </c>
    </row>
    <row r="4713" spans="1:7" ht="15.75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  <c r="G4713" s="4">
        <f t="shared" si="73"/>
        <v>9.3194444444444455E-2</v>
      </c>
    </row>
    <row r="4714" spans="1:7" ht="15.75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  <c r="G4714" s="4">
        <f t="shared" si="73"/>
        <v>9.3206018518518521E-2</v>
      </c>
    </row>
    <row r="4715" spans="1:7" ht="15.75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  <c r="G4715" s="4">
        <f t="shared" si="73"/>
        <v>9.3217592592592588E-2</v>
      </c>
    </row>
    <row r="4716" spans="1:7" ht="15.75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  <c r="G4716" s="4">
        <f t="shared" si="73"/>
        <v>9.3217592592592588E-2</v>
      </c>
    </row>
    <row r="4717" spans="1:7" ht="15.75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  <c r="G4717" s="4">
        <f t="shared" si="73"/>
        <v>9.3229166666666655E-2</v>
      </c>
    </row>
    <row r="4718" spans="1:7" ht="15.75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  <c r="G4718" s="4">
        <f t="shared" si="73"/>
        <v>9.3229166666666655E-2</v>
      </c>
    </row>
    <row r="4719" spans="1:7" ht="15.75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  <c r="G4719" s="4">
        <f t="shared" si="73"/>
        <v>9.3229166666666655E-2</v>
      </c>
    </row>
    <row r="4720" spans="1:7" ht="15.75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  <c r="G4720" s="4">
        <f t="shared" si="73"/>
        <v>9.3240740740740735E-2</v>
      </c>
    </row>
    <row r="4721" spans="1:7" ht="15.75" x14ac:dyDescent="0.25">
      <c r="A4721">
        <v>4720</v>
      </c>
      <c r="B4721">
        <v>4720</v>
      </c>
      <c r="C4721">
        <v>7228</v>
      </c>
      <c r="D4721" s="1" t="s">
        <v>9278</v>
      </c>
      <c r="E4721" s="2">
        <v>9.3252314814814816E-2</v>
      </c>
      <c r="F4721">
        <v>2019</v>
      </c>
      <c r="G4721" s="4">
        <f t="shared" si="73"/>
        <v>9.3252314814814816E-2</v>
      </c>
    </row>
    <row r="4722" spans="1:7" ht="15.75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  <c r="G4722" s="4">
        <f t="shared" si="73"/>
        <v>9.3252314814814816E-2</v>
      </c>
    </row>
    <row r="4723" spans="1:7" ht="15.75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  <c r="G4723" s="4">
        <f t="shared" si="73"/>
        <v>9.3252314814814816E-2</v>
      </c>
    </row>
    <row r="4724" spans="1:7" ht="15.75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  <c r="G4724" s="4">
        <f t="shared" si="73"/>
        <v>9.3263888888888882E-2</v>
      </c>
    </row>
    <row r="4725" spans="1:7" ht="15.75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  <c r="G4725" s="4">
        <f t="shared" si="73"/>
        <v>9.3263888888888882E-2</v>
      </c>
    </row>
    <row r="4726" spans="1:7" ht="15.75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  <c r="G4726" s="4">
        <f t="shared" si="73"/>
        <v>9.3263888888888882E-2</v>
      </c>
    </row>
    <row r="4727" spans="1:7" ht="15.75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  <c r="G4727" s="4">
        <f t="shared" si="73"/>
        <v>9.3263888888888882E-2</v>
      </c>
    </row>
    <row r="4728" spans="1:7" ht="15.75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  <c r="G4728" s="4">
        <f t="shared" si="73"/>
        <v>9.3275462962962963E-2</v>
      </c>
    </row>
    <row r="4729" spans="1:7" ht="15.75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  <c r="G4729" s="4">
        <f t="shared" si="73"/>
        <v>9.3275462962962963E-2</v>
      </c>
    </row>
    <row r="4730" spans="1:7" ht="15.75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  <c r="G4730" s="4">
        <f t="shared" si="73"/>
        <v>9.3287037037037043E-2</v>
      </c>
    </row>
    <row r="4731" spans="1:7" ht="15.75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  <c r="G4731" s="4">
        <f t="shared" si="73"/>
        <v>9.3287037037037043E-2</v>
      </c>
    </row>
    <row r="4732" spans="1:7" ht="15.75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  <c r="G4732" s="4">
        <f t="shared" si="73"/>
        <v>9.3287037037037043E-2</v>
      </c>
    </row>
    <row r="4733" spans="1:7" ht="15.75" x14ac:dyDescent="0.25">
      <c r="A4733">
        <v>4732</v>
      </c>
      <c r="B4733">
        <v>4732</v>
      </c>
      <c r="C4733">
        <v>7493</v>
      </c>
      <c r="D4733" s="1" t="s">
        <v>9024</v>
      </c>
      <c r="E4733" s="2">
        <v>9.3287037037037043E-2</v>
      </c>
      <c r="F4733">
        <v>2019</v>
      </c>
      <c r="G4733" s="4">
        <f t="shared" si="73"/>
        <v>9.3287037037037043E-2</v>
      </c>
    </row>
    <row r="4734" spans="1:7" ht="15.75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  <c r="G4734" s="4">
        <f t="shared" si="73"/>
        <v>9.3287037037037043E-2</v>
      </c>
    </row>
    <row r="4735" spans="1:7" ht="15.75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  <c r="G4735" s="4">
        <f t="shared" si="73"/>
        <v>9.3287037037037043E-2</v>
      </c>
    </row>
    <row r="4736" spans="1:7" ht="15.75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  <c r="G4736" s="4">
        <f t="shared" si="73"/>
        <v>9.329861111111111E-2</v>
      </c>
    </row>
    <row r="4737" spans="1:7" ht="15.75" x14ac:dyDescent="0.25">
      <c r="A4737">
        <v>4736</v>
      </c>
      <c r="B4737">
        <v>4736</v>
      </c>
      <c r="C4737">
        <v>2317</v>
      </c>
      <c r="D4737" s="1" t="s">
        <v>9757</v>
      </c>
      <c r="E4737" s="2">
        <v>9.329861111111111E-2</v>
      </c>
      <c r="F4737">
        <v>2019</v>
      </c>
      <c r="G4737" s="4">
        <f t="shared" si="73"/>
        <v>9.329861111111111E-2</v>
      </c>
    </row>
    <row r="4738" spans="1:7" ht="15.75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  <c r="G4738" s="4">
        <f t="shared" ref="G4738:G4801" si="74">TIME(HOUR(E4738),MINUTE(E4738),SECOND(E4738))</f>
        <v>9.331018518518519E-2</v>
      </c>
    </row>
    <row r="4739" spans="1:7" ht="15.75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  <c r="G4739" s="4">
        <f t="shared" si="74"/>
        <v>9.331018518518519E-2</v>
      </c>
    </row>
    <row r="4740" spans="1:7" ht="15.75" x14ac:dyDescent="0.25">
      <c r="A4740">
        <v>4739</v>
      </c>
      <c r="B4740">
        <v>4739</v>
      </c>
      <c r="C4740">
        <v>1999</v>
      </c>
      <c r="D4740" s="1" t="s">
        <v>3997</v>
      </c>
      <c r="E4740" s="2">
        <v>9.3321759259259257E-2</v>
      </c>
      <c r="F4740">
        <v>2019</v>
      </c>
      <c r="G4740" s="4">
        <f t="shared" si="74"/>
        <v>9.3321759259259271E-2</v>
      </c>
    </row>
    <row r="4741" spans="1:7" ht="15.75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  <c r="G4741" s="4">
        <f t="shared" si="74"/>
        <v>9.3321759259259271E-2</v>
      </c>
    </row>
    <row r="4742" spans="1:7" ht="15.75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  <c r="G4742" s="4">
        <f t="shared" si="74"/>
        <v>9.3333333333333338E-2</v>
      </c>
    </row>
    <row r="4743" spans="1:7" ht="15.75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  <c r="G4743" s="4">
        <f t="shared" si="74"/>
        <v>9.3333333333333338E-2</v>
      </c>
    </row>
    <row r="4744" spans="1:7" ht="15.75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  <c r="G4744" s="4">
        <f t="shared" si="74"/>
        <v>9.3333333333333338E-2</v>
      </c>
    </row>
    <row r="4745" spans="1:7" ht="15.75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  <c r="G4745" s="4">
        <f t="shared" si="74"/>
        <v>9.3333333333333338E-2</v>
      </c>
    </row>
    <row r="4746" spans="1:7" ht="15.75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  <c r="G4746" s="4">
        <f t="shared" si="74"/>
        <v>9.3344907407407404E-2</v>
      </c>
    </row>
    <row r="4747" spans="1:7" ht="15.75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  <c r="G4747" s="4">
        <f t="shared" si="74"/>
        <v>9.3344907407407404E-2</v>
      </c>
    </row>
    <row r="4748" spans="1:7" ht="15.75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  <c r="G4748" s="4">
        <f t="shared" si="74"/>
        <v>9.3344907407407404E-2</v>
      </c>
    </row>
    <row r="4749" spans="1:7" ht="15.75" x14ac:dyDescent="0.25">
      <c r="A4749">
        <v>4748</v>
      </c>
      <c r="B4749">
        <v>4748</v>
      </c>
      <c r="C4749">
        <v>6986</v>
      </c>
      <c r="D4749" s="1" t="s">
        <v>8103</v>
      </c>
      <c r="E4749" s="2">
        <v>9.3344907407407404E-2</v>
      </c>
      <c r="F4749">
        <v>2019</v>
      </c>
      <c r="G4749" s="4">
        <f t="shared" si="74"/>
        <v>9.3344907407407404E-2</v>
      </c>
    </row>
    <row r="4750" spans="1:7" ht="15.75" x14ac:dyDescent="0.25">
      <c r="A4750">
        <v>4749</v>
      </c>
      <c r="B4750">
        <v>4749</v>
      </c>
      <c r="C4750">
        <v>6862</v>
      </c>
      <c r="D4750" s="1" t="s">
        <v>9273</v>
      </c>
      <c r="E4750" s="2">
        <v>9.3344907407407404E-2</v>
      </c>
      <c r="F4750">
        <v>2019</v>
      </c>
      <c r="G4750" s="4">
        <f t="shared" si="74"/>
        <v>9.3344907407407404E-2</v>
      </c>
    </row>
    <row r="4751" spans="1:7" ht="15.75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  <c r="G4751" s="4">
        <f t="shared" si="74"/>
        <v>9.3344907407407404E-2</v>
      </c>
    </row>
    <row r="4752" spans="1:7" ht="15.75" x14ac:dyDescent="0.25">
      <c r="A4752">
        <v>4751</v>
      </c>
      <c r="B4752">
        <v>4751</v>
      </c>
      <c r="C4752">
        <v>122</v>
      </c>
      <c r="D4752" s="1" t="s">
        <v>13605</v>
      </c>
      <c r="E4752" s="2">
        <v>9.3344907407407404E-2</v>
      </c>
      <c r="F4752">
        <v>2019</v>
      </c>
      <c r="G4752" s="4">
        <f t="shared" si="74"/>
        <v>9.3344907407407404E-2</v>
      </c>
    </row>
    <row r="4753" spans="1:7" ht="15.75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  <c r="G4753" s="4">
        <f t="shared" si="74"/>
        <v>9.3344907407407404E-2</v>
      </c>
    </row>
    <row r="4754" spans="1:7" ht="15.75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  <c r="G4754" s="4">
        <f t="shared" si="74"/>
        <v>9.3356481481481471E-2</v>
      </c>
    </row>
    <row r="4755" spans="1:7" ht="15.75" x14ac:dyDescent="0.25">
      <c r="A4755">
        <v>4754</v>
      </c>
      <c r="B4755">
        <v>4754</v>
      </c>
      <c r="C4755">
        <v>16280</v>
      </c>
      <c r="D4755" s="1" t="s">
        <v>10447</v>
      </c>
      <c r="E4755" s="2">
        <v>9.3356481481481485E-2</v>
      </c>
      <c r="F4755">
        <v>2019</v>
      </c>
      <c r="G4755" s="4">
        <f t="shared" si="74"/>
        <v>9.3356481481481471E-2</v>
      </c>
    </row>
    <row r="4756" spans="1:7" ht="15.75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  <c r="G4756" s="4">
        <f t="shared" si="74"/>
        <v>9.3356481481481471E-2</v>
      </c>
    </row>
    <row r="4757" spans="1:7" ht="15.75" x14ac:dyDescent="0.25">
      <c r="A4757">
        <v>4756</v>
      </c>
      <c r="B4757">
        <v>4756</v>
      </c>
      <c r="C4757">
        <v>3699</v>
      </c>
      <c r="D4757" s="1" t="s">
        <v>10315</v>
      </c>
      <c r="E4757" s="2">
        <v>9.3356481481481485E-2</v>
      </c>
      <c r="F4757">
        <v>2019</v>
      </c>
      <c r="G4757" s="4">
        <f t="shared" si="74"/>
        <v>9.3356481481481471E-2</v>
      </c>
    </row>
    <row r="4758" spans="1:7" ht="15.75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  <c r="G4758" s="4">
        <f t="shared" si="74"/>
        <v>9.3368055555555551E-2</v>
      </c>
    </row>
    <row r="4759" spans="1:7" ht="15.75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  <c r="G4759" s="4">
        <f t="shared" si="74"/>
        <v>9.3368055555555551E-2</v>
      </c>
    </row>
    <row r="4760" spans="1:7" ht="15.75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  <c r="G4760" s="4">
        <f t="shared" si="74"/>
        <v>9.3379629629629632E-2</v>
      </c>
    </row>
    <row r="4761" spans="1:7" ht="15.75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  <c r="G4761" s="4">
        <f t="shared" si="74"/>
        <v>9.3379629629629632E-2</v>
      </c>
    </row>
    <row r="4762" spans="1:7" ht="15.75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  <c r="G4762" s="4">
        <f t="shared" si="74"/>
        <v>9.3391203703703699E-2</v>
      </c>
    </row>
    <row r="4763" spans="1:7" ht="15.75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  <c r="G4763" s="4">
        <f t="shared" si="74"/>
        <v>9.3391203703703699E-2</v>
      </c>
    </row>
    <row r="4764" spans="1:7" ht="15.75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  <c r="G4764" s="4">
        <f t="shared" si="74"/>
        <v>9.3391203703703699E-2</v>
      </c>
    </row>
    <row r="4765" spans="1:7" ht="15.75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  <c r="G4765" s="4">
        <f t="shared" si="74"/>
        <v>9.3391203703703699E-2</v>
      </c>
    </row>
    <row r="4766" spans="1:7" ht="15.75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  <c r="G4766" s="4">
        <f t="shared" si="74"/>
        <v>9.3391203703703699E-2</v>
      </c>
    </row>
    <row r="4767" spans="1:7" ht="15.75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  <c r="G4767" s="4">
        <f t="shared" si="74"/>
        <v>9.3391203703703699E-2</v>
      </c>
    </row>
    <row r="4768" spans="1:7" ht="15.75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  <c r="G4768" s="4">
        <f t="shared" si="74"/>
        <v>9.3391203703703699E-2</v>
      </c>
    </row>
    <row r="4769" spans="1:7" ht="15.75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  <c r="G4769" s="4">
        <f t="shared" si="74"/>
        <v>9.3402777777777779E-2</v>
      </c>
    </row>
    <row r="4770" spans="1:7" ht="15.75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  <c r="G4770" s="4">
        <f t="shared" si="74"/>
        <v>9.3402777777777779E-2</v>
      </c>
    </row>
    <row r="4771" spans="1:7" ht="15.75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  <c r="G4771" s="4">
        <f t="shared" si="74"/>
        <v>9.3402777777777779E-2</v>
      </c>
    </row>
    <row r="4772" spans="1:7" ht="15.75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  <c r="G4772" s="4">
        <f t="shared" si="74"/>
        <v>9.3402777777777779E-2</v>
      </c>
    </row>
    <row r="4773" spans="1:7" ht="15.75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  <c r="G4773" s="4">
        <f t="shared" si="74"/>
        <v>9.341435185185186E-2</v>
      </c>
    </row>
    <row r="4774" spans="1:7" ht="15.75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  <c r="G4774" s="4">
        <f t="shared" si="74"/>
        <v>9.341435185185186E-2</v>
      </c>
    </row>
    <row r="4775" spans="1:7" ht="15.75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  <c r="G4775" s="4">
        <f t="shared" si="74"/>
        <v>9.3425925925925926E-2</v>
      </c>
    </row>
    <row r="4776" spans="1:7" ht="15.75" x14ac:dyDescent="0.25">
      <c r="A4776">
        <v>4775</v>
      </c>
      <c r="B4776">
        <v>4775</v>
      </c>
      <c r="C4776">
        <v>4254</v>
      </c>
      <c r="D4776" s="1" t="s">
        <v>10503</v>
      </c>
      <c r="E4776" s="2">
        <v>9.3425925925925926E-2</v>
      </c>
      <c r="F4776">
        <v>2019</v>
      </c>
      <c r="G4776" s="4">
        <f t="shared" si="74"/>
        <v>9.3425925925925926E-2</v>
      </c>
    </row>
    <row r="4777" spans="1:7" ht="15.75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  <c r="G4777" s="4">
        <f t="shared" si="74"/>
        <v>9.3425925925925926E-2</v>
      </c>
    </row>
    <row r="4778" spans="1:7" ht="15.75" x14ac:dyDescent="0.25">
      <c r="A4778">
        <v>4777</v>
      </c>
      <c r="B4778">
        <v>4777</v>
      </c>
      <c r="C4778">
        <v>10326</v>
      </c>
      <c r="D4778" s="1" t="s">
        <v>92</v>
      </c>
      <c r="E4778" s="2">
        <v>9.3425925925925926E-2</v>
      </c>
      <c r="F4778">
        <v>2019</v>
      </c>
      <c r="G4778" s="4">
        <f t="shared" si="74"/>
        <v>9.3425925925925926E-2</v>
      </c>
    </row>
    <row r="4779" spans="1:7" ht="15.75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  <c r="G4779" s="4">
        <f t="shared" si="74"/>
        <v>9.3425925925925926E-2</v>
      </c>
    </row>
    <row r="4780" spans="1:7" ht="15.75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  <c r="G4780" s="4">
        <f t="shared" si="74"/>
        <v>9.3425925925925926E-2</v>
      </c>
    </row>
    <row r="4781" spans="1:7" ht="15.75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  <c r="G4781" s="4">
        <f t="shared" si="74"/>
        <v>9.3425925925925926E-2</v>
      </c>
    </row>
    <row r="4782" spans="1:7" ht="15.75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  <c r="G4782" s="4">
        <f t="shared" si="74"/>
        <v>9.3437500000000007E-2</v>
      </c>
    </row>
    <row r="4783" spans="1:7" ht="15.75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  <c r="G4783" s="4">
        <f t="shared" si="74"/>
        <v>9.3437500000000007E-2</v>
      </c>
    </row>
    <row r="4784" spans="1:7" ht="15.75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  <c r="G4784" s="4">
        <f t="shared" si="74"/>
        <v>9.3437500000000007E-2</v>
      </c>
    </row>
    <row r="4785" spans="1:7" ht="15.75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  <c r="G4785" s="4">
        <f t="shared" si="74"/>
        <v>9.3449074074074087E-2</v>
      </c>
    </row>
    <row r="4786" spans="1:7" ht="15.75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  <c r="G4786" s="4">
        <f t="shared" si="74"/>
        <v>9.3449074074074087E-2</v>
      </c>
    </row>
    <row r="4787" spans="1:7" ht="15.75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  <c r="G4787" s="4">
        <f t="shared" si="74"/>
        <v>9.346064814814814E-2</v>
      </c>
    </row>
    <row r="4788" spans="1:7" ht="15.75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  <c r="G4788" s="4">
        <f t="shared" si="74"/>
        <v>9.346064814814814E-2</v>
      </c>
    </row>
    <row r="4789" spans="1:7" ht="15.75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  <c r="G4789" s="4">
        <f t="shared" si="74"/>
        <v>9.346064814814814E-2</v>
      </c>
    </row>
    <row r="4790" spans="1:7" ht="15.75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  <c r="G4790" s="4">
        <f t="shared" si="74"/>
        <v>9.346064814814814E-2</v>
      </c>
    </row>
    <row r="4791" spans="1:7" ht="15.75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  <c r="G4791" s="4">
        <f t="shared" si="74"/>
        <v>9.347222222222222E-2</v>
      </c>
    </row>
    <row r="4792" spans="1:7" ht="15.75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  <c r="G4792" s="4">
        <f t="shared" si="74"/>
        <v>9.3483796296296287E-2</v>
      </c>
    </row>
    <row r="4793" spans="1:7" ht="15.75" x14ac:dyDescent="0.25">
      <c r="A4793">
        <v>4792</v>
      </c>
      <c r="B4793">
        <v>4792</v>
      </c>
      <c r="C4793">
        <v>5527</v>
      </c>
      <c r="D4793" s="1" t="s">
        <v>9567</v>
      </c>
      <c r="E4793" s="2">
        <v>9.3483796296296301E-2</v>
      </c>
      <c r="F4793">
        <v>2019</v>
      </c>
      <c r="G4793" s="4">
        <f t="shared" si="74"/>
        <v>9.3483796296296287E-2</v>
      </c>
    </row>
    <row r="4794" spans="1:7" ht="15.75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  <c r="G4794" s="4">
        <f t="shared" si="74"/>
        <v>9.3483796296296287E-2</v>
      </c>
    </row>
    <row r="4795" spans="1:7" ht="15.75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  <c r="G4795" s="4">
        <f t="shared" si="74"/>
        <v>9.3483796296296287E-2</v>
      </c>
    </row>
    <row r="4796" spans="1:7" ht="15.75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  <c r="G4796" s="4">
        <f t="shared" si="74"/>
        <v>9.3483796296296287E-2</v>
      </c>
    </row>
    <row r="4797" spans="1:7" ht="15.75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  <c r="G4797" s="4">
        <f t="shared" si="74"/>
        <v>9.3495370370370368E-2</v>
      </c>
    </row>
    <row r="4798" spans="1:7" ht="15.75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  <c r="G4798" s="4">
        <f t="shared" si="74"/>
        <v>9.3495370370370368E-2</v>
      </c>
    </row>
    <row r="4799" spans="1:7" ht="15.75" x14ac:dyDescent="0.25">
      <c r="A4799">
        <v>4798</v>
      </c>
      <c r="B4799">
        <v>4798</v>
      </c>
      <c r="C4799">
        <v>1549</v>
      </c>
      <c r="D4799" s="1" t="s">
        <v>5411</v>
      </c>
      <c r="E4799" s="2">
        <v>9.3495370370370368E-2</v>
      </c>
      <c r="F4799">
        <v>2019</v>
      </c>
      <c r="G4799" s="4">
        <f t="shared" si="74"/>
        <v>9.3495370370370368E-2</v>
      </c>
    </row>
    <row r="4800" spans="1:7" ht="15.75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  <c r="G4800" s="4">
        <f t="shared" si="74"/>
        <v>9.3495370370370368E-2</v>
      </c>
    </row>
    <row r="4801" spans="1:7" ht="15.75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  <c r="G4801" s="4">
        <f t="shared" si="74"/>
        <v>9.3506944444444448E-2</v>
      </c>
    </row>
    <row r="4802" spans="1:7" ht="15.75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  <c r="G4802" s="4">
        <f t="shared" ref="G4802:G4865" si="75">TIME(HOUR(E4802),MINUTE(E4802),SECOND(E4802))</f>
        <v>9.3506944444444448E-2</v>
      </c>
    </row>
    <row r="4803" spans="1:7" ht="15.75" x14ac:dyDescent="0.25">
      <c r="A4803">
        <v>4802</v>
      </c>
      <c r="B4803">
        <v>4802</v>
      </c>
      <c r="C4803">
        <v>8204</v>
      </c>
      <c r="D4803" s="1" t="s">
        <v>1257</v>
      </c>
      <c r="E4803" s="2">
        <v>9.3506944444444448E-2</v>
      </c>
      <c r="F4803">
        <v>2019</v>
      </c>
      <c r="G4803" s="4">
        <f t="shared" si="75"/>
        <v>9.3506944444444448E-2</v>
      </c>
    </row>
    <row r="4804" spans="1:7" ht="15.75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  <c r="G4804" s="4">
        <f t="shared" si="75"/>
        <v>9.3518518518518515E-2</v>
      </c>
    </row>
    <row r="4805" spans="1:7" ht="15.75" x14ac:dyDescent="0.25">
      <c r="A4805">
        <v>4804</v>
      </c>
      <c r="B4805">
        <v>4804</v>
      </c>
      <c r="C4805">
        <v>16281</v>
      </c>
      <c r="D4805" s="1" t="s">
        <v>8577</v>
      </c>
      <c r="E4805" s="2">
        <v>9.3518518518518515E-2</v>
      </c>
      <c r="F4805">
        <v>2019</v>
      </c>
      <c r="G4805" s="4">
        <f t="shared" si="75"/>
        <v>9.3518518518518515E-2</v>
      </c>
    </row>
    <row r="4806" spans="1:7" ht="15.75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  <c r="G4806" s="4">
        <f t="shared" si="75"/>
        <v>9.3518518518518515E-2</v>
      </c>
    </row>
    <row r="4807" spans="1:7" ht="15.75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  <c r="G4807" s="4">
        <f t="shared" si="75"/>
        <v>9.3530092592592595E-2</v>
      </c>
    </row>
    <row r="4808" spans="1:7" ht="15.75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  <c r="G4808" s="4">
        <f t="shared" si="75"/>
        <v>9.3530092592592595E-2</v>
      </c>
    </row>
    <row r="4809" spans="1:7" ht="15.75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  <c r="G4809" s="4">
        <f t="shared" si="75"/>
        <v>9.3530092592592595E-2</v>
      </c>
    </row>
    <row r="4810" spans="1:7" ht="15.75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  <c r="G4810" s="4">
        <f t="shared" si="75"/>
        <v>9.3530092592592595E-2</v>
      </c>
    </row>
    <row r="4811" spans="1:7" ht="15.75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  <c r="G4811" s="4">
        <f t="shared" si="75"/>
        <v>9.3530092592592595E-2</v>
      </c>
    </row>
    <row r="4812" spans="1:7" ht="15.75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  <c r="G4812" s="4">
        <f t="shared" si="75"/>
        <v>9.3530092592592595E-2</v>
      </c>
    </row>
    <row r="4813" spans="1:7" ht="15.75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  <c r="G4813" s="4">
        <f t="shared" si="75"/>
        <v>9.3530092592592595E-2</v>
      </c>
    </row>
    <row r="4814" spans="1:7" ht="15.75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  <c r="G4814" s="4">
        <f t="shared" si="75"/>
        <v>9.3553240740740742E-2</v>
      </c>
    </row>
    <row r="4815" spans="1:7" ht="15.75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  <c r="G4815" s="4">
        <f t="shared" si="75"/>
        <v>9.3553240740740742E-2</v>
      </c>
    </row>
    <row r="4816" spans="1:7" ht="15.75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  <c r="G4816" s="4">
        <f t="shared" si="75"/>
        <v>9.3553240740740742E-2</v>
      </c>
    </row>
    <row r="4817" spans="1:7" ht="15.75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  <c r="G4817" s="4">
        <f t="shared" si="75"/>
        <v>9.3564814814814823E-2</v>
      </c>
    </row>
    <row r="4818" spans="1:7" ht="15.75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  <c r="G4818" s="4">
        <f t="shared" si="75"/>
        <v>9.3576388888888876E-2</v>
      </c>
    </row>
    <row r="4819" spans="1:7" ht="15.75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  <c r="G4819" s="4">
        <f t="shared" si="75"/>
        <v>9.3587962962962956E-2</v>
      </c>
    </row>
    <row r="4820" spans="1:7" ht="15.75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  <c r="G4820" s="4">
        <f t="shared" si="75"/>
        <v>9.3587962962962956E-2</v>
      </c>
    </row>
    <row r="4821" spans="1:7" ht="15.75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  <c r="G4821" s="4">
        <f t="shared" si="75"/>
        <v>9.3587962962962956E-2</v>
      </c>
    </row>
    <row r="4822" spans="1:7" ht="15.75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  <c r="G4822" s="4">
        <f t="shared" si="75"/>
        <v>9.3587962962962956E-2</v>
      </c>
    </row>
    <row r="4823" spans="1:7" ht="15.75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  <c r="G4823" s="4">
        <f t="shared" si="75"/>
        <v>9.3599537037037037E-2</v>
      </c>
    </row>
    <row r="4824" spans="1:7" ht="15.75" x14ac:dyDescent="0.25">
      <c r="A4824">
        <v>4823</v>
      </c>
      <c r="B4824">
        <v>4823</v>
      </c>
      <c r="C4824">
        <v>5198</v>
      </c>
      <c r="D4824" s="1" t="s">
        <v>6605</v>
      </c>
      <c r="E4824" s="2">
        <v>9.3599537037037037E-2</v>
      </c>
      <c r="F4824">
        <v>2019</v>
      </c>
      <c r="G4824" s="4">
        <f t="shared" si="75"/>
        <v>9.3599537037037037E-2</v>
      </c>
    </row>
    <row r="4825" spans="1:7" ht="15.75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  <c r="G4825" s="4">
        <f t="shared" si="75"/>
        <v>9.3611111111111103E-2</v>
      </c>
    </row>
    <row r="4826" spans="1:7" ht="15.75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  <c r="G4826" s="4">
        <f t="shared" si="75"/>
        <v>9.3611111111111103E-2</v>
      </c>
    </row>
    <row r="4827" spans="1:7" ht="15.75" x14ac:dyDescent="0.25">
      <c r="A4827">
        <v>4826</v>
      </c>
      <c r="B4827">
        <v>4826</v>
      </c>
      <c r="C4827">
        <v>5465</v>
      </c>
      <c r="D4827" s="1" t="s">
        <v>15314</v>
      </c>
      <c r="E4827" s="2">
        <v>9.3634259259259264E-2</v>
      </c>
      <c r="F4827">
        <v>2019</v>
      </c>
      <c r="G4827" s="4">
        <f t="shared" si="75"/>
        <v>9.3634259259259264E-2</v>
      </c>
    </row>
    <row r="4828" spans="1:7" ht="15.75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  <c r="G4828" s="4">
        <f t="shared" si="75"/>
        <v>9.3645833333333331E-2</v>
      </c>
    </row>
    <row r="4829" spans="1:7" ht="15.75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  <c r="G4829" s="4">
        <f t="shared" si="75"/>
        <v>9.3645833333333331E-2</v>
      </c>
    </row>
    <row r="4830" spans="1:7" ht="15.75" x14ac:dyDescent="0.25">
      <c r="A4830">
        <v>4829</v>
      </c>
      <c r="B4830">
        <v>4829</v>
      </c>
      <c r="C4830">
        <v>4052</v>
      </c>
      <c r="D4830" s="1" t="s">
        <v>6290</v>
      </c>
      <c r="E4830" s="2">
        <v>9.3645833333333331E-2</v>
      </c>
      <c r="F4830">
        <v>2019</v>
      </c>
      <c r="G4830" s="4">
        <f t="shared" si="75"/>
        <v>9.3645833333333331E-2</v>
      </c>
    </row>
    <row r="4831" spans="1:7" ht="15.75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  <c r="G4831" s="4">
        <f t="shared" si="75"/>
        <v>9.3645833333333331E-2</v>
      </c>
    </row>
    <row r="4832" spans="1:7" ht="15.75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  <c r="G4832" s="4">
        <f t="shared" si="75"/>
        <v>9.3657407407407411E-2</v>
      </c>
    </row>
    <row r="4833" spans="1:7" ht="15.75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  <c r="G4833" s="4">
        <f t="shared" si="75"/>
        <v>9.3657407407407411E-2</v>
      </c>
    </row>
    <row r="4834" spans="1:7" ht="15.75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  <c r="G4834" s="4">
        <f t="shared" si="75"/>
        <v>9.3657407407407411E-2</v>
      </c>
    </row>
    <row r="4835" spans="1:7" ht="15.75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  <c r="G4835" s="4">
        <f t="shared" si="75"/>
        <v>9.3668981481481492E-2</v>
      </c>
    </row>
    <row r="4836" spans="1:7" ht="15.75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  <c r="G4836" s="4">
        <f t="shared" si="75"/>
        <v>9.3668981481481492E-2</v>
      </c>
    </row>
    <row r="4837" spans="1:7" ht="15.75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  <c r="G4837" s="4">
        <f t="shared" si="75"/>
        <v>9.3668981481481492E-2</v>
      </c>
    </row>
    <row r="4838" spans="1:7" ht="15.75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  <c r="G4838" s="4">
        <f t="shared" si="75"/>
        <v>9.3668981481481492E-2</v>
      </c>
    </row>
    <row r="4839" spans="1:7" ht="15.75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  <c r="G4839" s="4">
        <f t="shared" si="75"/>
        <v>9.3680555555555559E-2</v>
      </c>
    </row>
    <row r="4840" spans="1:7" ht="15.75" x14ac:dyDescent="0.25">
      <c r="A4840">
        <v>4839</v>
      </c>
      <c r="B4840">
        <v>4839</v>
      </c>
      <c r="C4840">
        <v>3396</v>
      </c>
      <c r="D4840" s="1" t="s">
        <v>8497</v>
      </c>
      <c r="E4840" s="2">
        <v>9.3680555555555559E-2</v>
      </c>
      <c r="F4840">
        <v>2019</v>
      </c>
      <c r="G4840" s="4">
        <f t="shared" si="75"/>
        <v>9.3680555555555559E-2</v>
      </c>
    </row>
    <row r="4841" spans="1:7" ht="15.75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  <c r="G4841" s="4">
        <f t="shared" si="75"/>
        <v>9.3680555555555559E-2</v>
      </c>
    </row>
    <row r="4842" spans="1:7" ht="15.75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  <c r="G4842" s="4">
        <f t="shared" si="75"/>
        <v>9.3680555555555559E-2</v>
      </c>
    </row>
    <row r="4843" spans="1:7" ht="15.75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  <c r="G4843" s="4">
        <f t="shared" si="75"/>
        <v>9.3692129629629625E-2</v>
      </c>
    </row>
    <row r="4844" spans="1:7" ht="15.75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  <c r="G4844" s="4">
        <f t="shared" si="75"/>
        <v>9.3692129629629625E-2</v>
      </c>
    </row>
    <row r="4845" spans="1:7" ht="15.75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  <c r="G4845" s="4">
        <f t="shared" si="75"/>
        <v>9.3703703703703692E-2</v>
      </c>
    </row>
    <row r="4846" spans="1:7" ht="15.75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  <c r="G4846" s="4">
        <f t="shared" si="75"/>
        <v>9.3703703703703692E-2</v>
      </c>
    </row>
    <row r="4847" spans="1:7" ht="15.75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  <c r="G4847" s="4">
        <f t="shared" si="75"/>
        <v>9.3703703703703692E-2</v>
      </c>
    </row>
    <row r="4848" spans="1:7" ht="15.75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  <c r="G4848" s="4">
        <f t="shared" si="75"/>
        <v>9.3703703703703692E-2</v>
      </c>
    </row>
    <row r="4849" spans="1:7" ht="15.75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  <c r="G4849" s="4">
        <f t="shared" si="75"/>
        <v>9.3715277777777772E-2</v>
      </c>
    </row>
    <row r="4850" spans="1:7" ht="15.75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  <c r="G4850" s="4">
        <f t="shared" si="75"/>
        <v>9.3715277777777772E-2</v>
      </c>
    </row>
    <row r="4851" spans="1:7" ht="15.75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  <c r="G4851" s="4">
        <f t="shared" si="75"/>
        <v>9.3726851851851853E-2</v>
      </c>
    </row>
    <row r="4852" spans="1:7" ht="15.75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  <c r="G4852" s="4">
        <f t="shared" si="75"/>
        <v>9.3726851851851853E-2</v>
      </c>
    </row>
    <row r="4853" spans="1:7" ht="15.75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  <c r="G4853" s="4">
        <f t="shared" si="75"/>
        <v>9.3726851851851853E-2</v>
      </c>
    </row>
    <row r="4854" spans="1:7" ht="15.75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  <c r="G4854" s="4">
        <f t="shared" si="75"/>
        <v>9.375E-2</v>
      </c>
    </row>
    <row r="4855" spans="1:7" ht="15.75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  <c r="G4855" s="4">
        <f t="shared" si="75"/>
        <v>9.3773148148148147E-2</v>
      </c>
    </row>
    <row r="4856" spans="1:7" ht="15.75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  <c r="G4856" s="4">
        <f t="shared" si="75"/>
        <v>9.3784722222222228E-2</v>
      </c>
    </row>
    <row r="4857" spans="1:7" ht="15.75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  <c r="G4857" s="4">
        <f t="shared" si="75"/>
        <v>9.3784722222222228E-2</v>
      </c>
    </row>
    <row r="4858" spans="1:7" ht="15.75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  <c r="G4858" s="4">
        <f t="shared" si="75"/>
        <v>9.3784722222222228E-2</v>
      </c>
    </row>
    <row r="4859" spans="1:7" ht="15.75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  <c r="G4859" s="4">
        <f t="shared" si="75"/>
        <v>9.3784722222222228E-2</v>
      </c>
    </row>
    <row r="4860" spans="1:7" ht="15.75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  <c r="G4860" s="4">
        <f t="shared" si="75"/>
        <v>9.3796296296296308E-2</v>
      </c>
    </row>
    <row r="4861" spans="1:7" ht="15.75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  <c r="G4861" s="4">
        <f t="shared" si="75"/>
        <v>9.3796296296296308E-2</v>
      </c>
    </row>
    <row r="4862" spans="1:7" ht="15.75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  <c r="G4862" s="4">
        <f t="shared" si="75"/>
        <v>9.3796296296296308E-2</v>
      </c>
    </row>
    <row r="4863" spans="1:7" ht="15.75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  <c r="G4863" s="4">
        <f t="shared" si="75"/>
        <v>9.3807870370370375E-2</v>
      </c>
    </row>
    <row r="4864" spans="1:7" ht="15.75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  <c r="G4864" s="4">
        <f t="shared" si="75"/>
        <v>9.3807870370370375E-2</v>
      </c>
    </row>
    <row r="4865" spans="1:7" ht="15.75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  <c r="G4865" s="4">
        <f t="shared" si="75"/>
        <v>9.3819444444444441E-2</v>
      </c>
    </row>
    <row r="4866" spans="1:7" ht="15.75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  <c r="G4866" s="4">
        <f t="shared" ref="G4866:G4929" si="76">TIME(HOUR(E4866),MINUTE(E4866),SECOND(E4866))</f>
        <v>9.3819444444444441E-2</v>
      </c>
    </row>
    <row r="4867" spans="1:7" ht="15.75" x14ac:dyDescent="0.25">
      <c r="A4867">
        <v>4866</v>
      </c>
      <c r="B4867">
        <v>4866</v>
      </c>
      <c r="C4867">
        <v>2264</v>
      </c>
      <c r="D4867" s="1" t="s">
        <v>8008</v>
      </c>
      <c r="E4867" s="2">
        <v>9.3819444444444441E-2</v>
      </c>
      <c r="F4867">
        <v>2019</v>
      </c>
      <c r="G4867" s="4">
        <f t="shared" si="76"/>
        <v>9.3819444444444441E-2</v>
      </c>
    </row>
    <row r="4868" spans="1:7" ht="15.75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  <c r="G4868" s="4">
        <f t="shared" si="76"/>
        <v>9.3831018518518508E-2</v>
      </c>
    </row>
    <row r="4869" spans="1:7" ht="15.75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  <c r="G4869" s="4">
        <f t="shared" si="76"/>
        <v>9.3831018518518508E-2</v>
      </c>
    </row>
    <row r="4870" spans="1:7" ht="15.75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  <c r="G4870" s="4">
        <f t="shared" si="76"/>
        <v>9.3831018518518508E-2</v>
      </c>
    </row>
    <row r="4871" spans="1:7" ht="15.75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  <c r="G4871" s="4">
        <f t="shared" si="76"/>
        <v>9.3842592592592589E-2</v>
      </c>
    </row>
    <row r="4872" spans="1:7" ht="15.75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  <c r="G4872" s="4">
        <f t="shared" si="76"/>
        <v>9.3842592592592589E-2</v>
      </c>
    </row>
    <row r="4873" spans="1:7" ht="15.75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  <c r="G4873" s="4">
        <f t="shared" si="76"/>
        <v>9.3842592592592589E-2</v>
      </c>
    </row>
    <row r="4874" spans="1:7" ht="15.75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  <c r="G4874" s="4">
        <f t="shared" si="76"/>
        <v>9.3854166666666669E-2</v>
      </c>
    </row>
    <row r="4875" spans="1:7" ht="15.75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  <c r="G4875" s="4">
        <f t="shared" si="76"/>
        <v>9.3854166666666669E-2</v>
      </c>
    </row>
    <row r="4876" spans="1:7" ht="15.75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  <c r="G4876" s="4">
        <f t="shared" si="76"/>
        <v>9.3854166666666669E-2</v>
      </c>
    </row>
    <row r="4877" spans="1:7" ht="15.75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  <c r="G4877" s="4">
        <f t="shared" si="76"/>
        <v>9.3865740740740736E-2</v>
      </c>
    </row>
    <row r="4878" spans="1:7" ht="15.75" x14ac:dyDescent="0.25">
      <c r="A4878">
        <v>4877</v>
      </c>
      <c r="B4878">
        <v>4877</v>
      </c>
      <c r="C4878">
        <v>4113</v>
      </c>
      <c r="D4878" s="1" t="s">
        <v>7197</v>
      </c>
      <c r="E4878" s="2">
        <v>9.3865740740740736E-2</v>
      </c>
      <c r="F4878">
        <v>2019</v>
      </c>
      <c r="G4878" s="4">
        <f t="shared" si="76"/>
        <v>9.3865740740740736E-2</v>
      </c>
    </row>
    <row r="4879" spans="1:7" ht="15.75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  <c r="G4879" s="4">
        <f t="shared" si="76"/>
        <v>9.3865740740740736E-2</v>
      </c>
    </row>
    <row r="4880" spans="1:7" ht="15.75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  <c r="G4880" s="4">
        <f t="shared" si="76"/>
        <v>9.3877314814814816E-2</v>
      </c>
    </row>
    <row r="4881" spans="1:7" ht="15.75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  <c r="G4881" s="4">
        <f t="shared" si="76"/>
        <v>9.3877314814814816E-2</v>
      </c>
    </row>
    <row r="4882" spans="1:7" ht="15.75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  <c r="G4882" s="4">
        <f t="shared" si="76"/>
        <v>9.3877314814814816E-2</v>
      </c>
    </row>
    <row r="4883" spans="1:7" ht="15.75" x14ac:dyDescent="0.25">
      <c r="A4883">
        <v>4882</v>
      </c>
      <c r="B4883">
        <v>4882</v>
      </c>
      <c r="C4883">
        <v>3432</v>
      </c>
      <c r="D4883" s="1" t="s">
        <v>7125</v>
      </c>
      <c r="E4883" s="2">
        <v>9.3888888888888883E-2</v>
      </c>
      <c r="F4883">
        <v>2019</v>
      </c>
      <c r="G4883" s="4">
        <f t="shared" si="76"/>
        <v>9.3888888888888897E-2</v>
      </c>
    </row>
    <row r="4884" spans="1:7" ht="15.75" x14ac:dyDescent="0.25">
      <c r="A4884">
        <v>4883</v>
      </c>
      <c r="B4884">
        <v>4883</v>
      </c>
      <c r="C4884">
        <v>17031</v>
      </c>
      <c r="D4884" s="1" t="s">
        <v>12072</v>
      </c>
      <c r="E4884" s="2">
        <v>9.3888888888888883E-2</v>
      </c>
      <c r="F4884">
        <v>2019</v>
      </c>
      <c r="G4884" s="4">
        <f t="shared" si="76"/>
        <v>9.3888888888888897E-2</v>
      </c>
    </row>
    <row r="4885" spans="1:7" ht="15.75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  <c r="G4885" s="4">
        <f t="shared" si="76"/>
        <v>9.3912037037037044E-2</v>
      </c>
    </row>
    <row r="4886" spans="1:7" ht="15.75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  <c r="G4886" s="4">
        <f t="shared" si="76"/>
        <v>9.3912037037037044E-2</v>
      </c>
    </row>
    <row r="4887" spans="1:7" ht="15.75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  <c r="G4887" s="4">
        <f t="shared" si="76"/>
        <v>9.3912037037037044E-2</v>
      </c>
    </row>
    <row r="4888" spans="1:7" ht="15.75" x14ac:dyDescent="0.25">
      <c r="A4888">
        <v>4887</v>
      </c>
      <c r="B4888">
        <v>4887</v>
      </c>
      <c r="C4888">
        <v>7499</v>
      </c>
      <c r="D4888" s="1" t="s">
        <v>1999</v>
      </c>
      <c r="E4888" s="2">
        <v>9.392361111111111E-2</v>
      </c>
      <c r="F4888">
        <v>2019</v>
      </c>
      <c r="G4888" s="4">
        <f t="shared" si="76"/>
        <v>9.3923611111111097E-2</v>
      </c>
    </row>
    <row r="4889" spans="1:7" ht="15.75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  <c r="G4889" s="4">
        <f t="shared" si="76"/>
        <v>9.3923611111111097E-2</v>
      </c>
    </row>
    <row r="4890" spans="1:7" ht="15.75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  <c r="G4890" s="4">
        <f t="shared" si="76"/>
        <v>9.3923611111111097E-2</v>
      </c>
    </row>
    <row r="4891" spans="1:7" ht="15.75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  <c r="G4891" s="4">
        <f t="shared" si="76"/>
        <v>9.3923611111111097E-2</v>
      </c>
    </row>
    <row r="4892" spans="1:7" ht="15.75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  <c r="G4892" s="4">
        <f t="shared" si="76"/>
        <v>9.3935185185185177E-2</v>
      </c>
    </row>
    <row r="4893" spans="1:7" ht="15.75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  <c r="G4893" s="4">
        <f t="shared" si="76"/>
        <v>9.3946759259259258E-2</v>
      </c>
    </row>
    <row r="4894" spans="1:7" ht="15.75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  <c r="G4894" s="4">
        <f t="shared" si="76"/>
        <v>9.3946759259259258E-2</v>
      </c>
    </row>
    <row r="4895" spans="1:7" ht="15.75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  <c r="G4895" s="4">
        <f t="shared" si="76"/>
        <v>9.3946759259259258E-2</v>
      </c>
    </row>
    <row r="4896" spans="1:7" ht="15.75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  <c r="G4896" s="4">
        <f t="shared" si="76"/>
        <v>9.3946759259259258E-2</v>
      </c>
    </row>
    <row r="4897" spans="1:7" ht="15.75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  <c r="G4897" s="4">
        <f t="shared" si="76"/>
        <v>9.3958333333333324E-2</v>
      </c>
    </row>
    <row r="4898" spans="1:7" ht="15.75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  <c r="G4898" s="4">
        <f t="shared" si="76"/>
        <v>9.3958333333333324E-2</v>
      </c>
    </row>
    <row r="4899" spans="1:7" ht="15.75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  <c r="G4899" s="4">
        <f t="shared" si="76"/>
        <v>9.3969907407407405E-2</v>
      </c>
    </row>
    <row r="4900" spans="1:7" ht="15.75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  <c r="G4900" s="4">
        <f t="shared" si="76"/>
        <v>9.3969907407407405E-2</v>
      </c>
    </row>
    <row r="4901" spans="1:7" ht="15.75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  <c r="G4901" s="4">
        <f t="shared" si="76"/>
        <v>9.3969907407407405E-2</v>
      </c>
    </row>
    <row r="4902" spans="1:7" ht="15.75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  <c r="G4902" s="4">
        <f t="shared" si="76"/>
        <v>9.3969907407407405E-2</v>
      </c>
    </row>
    <row r="4903" spans="1:7" ht="15.75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  <c r="G4903" s="4">
        <f t="shared" si="76"/>
        <v>9.3969907407407405E-2</v>
      </c>
    </row>
    <row r="4904" spans="1:7" ht="15.75" x14ac:dyDescent="0.25">
      <c r="A4904">
        <v>4903</v>
      </c>
      <c r="B4904">
        <v>4903</v>
      </c>
      <c r="C4904">
        <v>7243</v>
      </c>
      <c r="D4904" s="1" t="s">
        <v>9354</v>
      </c>
      <c r="E4904" s="2">
        <v>9.3969907407407405E-2</v>
      </c>
      <c r="F4904">
        <v>2019</v>
      </c>
      <c r="G4904" s="4">
        <f t="shared" si="76"/>
        <v>9.3969907407407405E-2</v>
      </c>
    </row>
    <row r="4905" spans="1:7" ht="15.75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  <c r="G4905" s="4">
        <f t="shared" si="76"/>
        <v>9.3981481481481485E-2</v>
      </c>
    </row>
    <row r="4906" spans="1:7" ht="15.75" x14ac:dyDescent="0.25">
      <c r="A4906">
        <v>4905</v>
      </c>
      <c r="B4906">
        <v>4905</v>
      </c>
      <c r="C4906">
        <v>17376</v>
      </c>
      <c r="D4906" s="1" t="s">
        <v>13042</v>
      </c>
      <c r="E4906" s="2">
        <v>9.3981481481481485E-2</v>
      </c>
      <c r="F4906">
        <v>2019</v>
      </c>
      <c r="G4906" s="4">
        <f t="shared" si="76"/>
        <v>9.3981481481481485E-2</v>
      </c>
    </row>
    <row r="4907" spans="1:7" ht="15.75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  <c r="G4907" s="4">
        <f t="shared" si="76"/>
        <v>9.3981481481481485E-2</v>
      </c>
    </row>
    <row r="4908" spans="1:7" ht="15.75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  <c r="G4908" s="4">
        <f t="shared" si="76"/>
        <v>9.3981481481481485E-2</v>
      </c>
    </row>
    <row r="4909" spans="1:7" ht="15.75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  <c r="G4909" s="4">
        <f t="shared" si="76"/>
        <v>9.3981481481481485E-2</v>
      </c>
    </row>
    <row r="4910" spans="1:7" ht="15.75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  <c r="G4910" s="4">
        <f t="shared" si="76"/>
        <v>9.3981481481481485E-2</v>
      </c>
    </row>
    <row r="4911" spans="1:7" ht="15.75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  <c r="G4911" s="4">
        <f t="shared" si="76"/>
        <v>9.3981481481481485E-2</v>
      </c>
    </row>
    <row r="4912" spans="1:7" ht="15.75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  <c r="G4912" s="4">
        <f t="shared" si="76"/>
        <v>9.3981481481481485E-2</v>
      </c>
    </row>
    <row r="4913" spans="1:7" ht="15.75" x14ac:dyDescent="0.25">
      <c r="A4913">
        <v>4912</v>
      </c>
      <c r="B4913">
        <v>4912</v>
      </c>
      <c r="C4913">
        <v>3287</v>
      </c>
      <c r="D4913" s="1" t="s">
        <v>8766</v>
      </c>
      <c r="E4913" s="2">
        <v>9.3993055555555552E-2</v>
      </c>
      <c r="F4913">
        <v>2019</v>
      </c>
      <c r="G4913" s="4">
        <f t="shared" si="76"/>
        <v>9.3993055555555552E-2</v>
      </c>
    </row>
    <row r="4914" spans="1:7" ht="15.75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  <c r="G4914" s="4">
        <f t="shared" si="76"/>
        <v>9.3993055555555552E-2</v>
      </c>
    </row>
    <row r="4915" spans="1:7" ht="15.75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  <c r="G4915" s="4">
        <f t="shared" si="76"/>
        <v>9.3993055555555552E-2</v>
      </c>
    </row>
    <row r="4916" spans="1:7" ht="15.75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  <c r="G4916" s="4">
        <f t="shared" si="76"/>
        <v>9.4004629629629632E-2</v>
      </c>
    </row>
    <row r="4917" spans="1:7" ht="15.75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  <c r="G4917" s="4">
        <f t="shared" si="76"/>
        <v>9.4004629629629632E-2</v>
      </c>
    </row>
    <row r="4918" spans="1:7" ht="15.75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  <c r="G4918" s="4">
        <f t="shared" si="76"/>
        <v>9.4016203703703713E-2</v>
      </c>
    </row>
    <row r="4919" spans="1:7" ht="15.75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  <c r="G4919" s="4">
        <f t="shared" si="76"/>
        <v>9.4016203703703713E-2</v>
      </c>
    </row>
    <row r="4920" spans="1:7" ht="15.75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  <c r="G4920" s="4">
        <f t="shared" si="76"/>
        <v>9.4016203703703713E-2</v>
      </c>
    </row>
    <row r="4921" spans="1:7" ht="15.75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  <c r="G4921" s="4">
        <f t="shared" si="76"/>
        <v>9.402777777777778E-2</v>
      </c>
    </row>
    <row r="4922" spans="1:7" ht="15.75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  <c r="G4922" s="4">
        <f t="shared" si="76"/>
        <v>9.403935185185186E-2</v>
      </c>
    </row>
    <row r="4923" spans="1:7" ht="15.75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  <c r="G4923" s="4">
        <f t="shared" si="76"/>
        <v>9.403935185185186E-2</v>
      </c>
    </row>
    <row r="4924" spans="1:7" ht="15.75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  <c r="G4924" s="4">
        <f t="shared" si="76"/>
        <v>9.403935185185186E-2</v>
      </c>
    </row>
    <row r="4925" spans="1:7" ht="15.75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  <c r="G4925" s="4">
        <f t="shared" si="76"/>
        <v>9.403935185185186E-2</v>
      </c>
    </row>
    <row r="4926" spans="1:7" ht="15.75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  <c r="G4926" s="4">
        <f t="shared" si="76"/>
        <v>9.4050925925925941E-2</v>
      </c>
    </row>
    <row r="4927" spans="1:7" ht="15.75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  <c r="G4927" s="4">
        <f t="shared" si="76"/>
        <v>9.4050925925925941E-2</v>
      </c>
    </row>
    <row r="4928" spans="1:7" ht="15.75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  <c r="G4928" s="4">
        <f t="shared" si="76"/>
        <v>9.4050925925925941E-2</v>
      </c>
    </row>
    <row r="4929" spans="1:7" ht="15.75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  <c r="G4929" s="4">
        <f t="shared" si="76"/>
        <v>9.4050925925925941E-2</v>
      </c>
    </row>
    <row r="4930" spans="1:7" ht="15.75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  <c r="G4930" s="4">
        <f t="shared" ref="G4930:G4993" si="77">TIME(HOUR(E4930),MINUTE(E4930),SECOND(E4930))</f>
        <v>9.4050925925925941E-2</v>
      </c>
    </row>
    <row r="4931" spans="1:7" ht="15.75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  <c r="G4931" s="4">
        <f t="shared" si="77"/>
        <v>9.4050925925925941E-2</v>
      </c>
    </row>
    <row r="4932" spans="1:7" ht="15.75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  <c r="G4932" s="4">
        <f t="shared" si="77"/>
        <v>9.4062499999999993E-2</v>
      </c>
    </row>
    <row r="4933" spans="1:7" ht="15.75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  <c r="G4933" s="4">
        <f t="shared" si="77"/>
        <v>9.4062499999999993E-2</v>
      </c>
    </row>
    <row r="4934" spans="1:7" ht="15.75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  <c r="G4934" s="4">
        <f t="shared" si="77"/>
        <v>9.4062499999999993E-2</v>
      </c>
    </row>
    <row r="4935" spans="1:7" ht="15.75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  <c r="G4935" s="4">
        <f t="shared" si="77"/>
        <v>9.4062499999999993E-2</v>
      </c>
    </row>
    <row r="4936" spans="1:7" ht="15.75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  <c r="G4936" s="4">
        <f t="shared" si="77"/>
        <v>9.4062499999999993E-2</v>
      </c>
    </row>
    <row r="4937" spans="1:7" ht="15.75" x14ac:dyDescent="0.25">
      <c r="A4937">
        <v>4936</v>
      </c>
      <c r="B4937">
        <v>4936</v>
      </c>
      <c r="C4937">
        <v>6274</v>
      </c>
      <c r="D4937" s="1" t="s">
        <v>12109</v>
      </c>
      <c r="E4937" s="2">
        <v>9.4062499999999993E-2</v>
      </c>
      <c r="F4937">
        <v>2019</v>
      </c>
      <c r="G4937" s="4">
        <f t="shared" si="77"/>
        <v>9.4062499999999993E-2</v>
      </c>
    </row>
    <row r="4938" spans="1:7" ht="15.75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  <c r="G4938" s="4">
        <f t="shared" si="77"/>
        <v>9.4062499999999993E-2</v>
      </c>
    </row>
    <row r="4939" spans="1:7" ht="15.75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  <c r="G4939" s="4">
        <f t="shared" si="77"/>
        <v>9.4074074074074074E-2</v>
      </c>
    </row>
    <row r="4940" spans="1:7" ht="15.75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  <c r="G4940" s="4">
        <f t="shared" si="77"/>
        <v>9.408564814814814E-2</v>
      </c>
    </row>
    <row r="4941" spans="1:7" ht="15.75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  <c r="G4941" s="4">
        <f t="shared" si="77"/>
        <v>9.408564814814814E-2</v>
      </c>
    </row>
    <row r="4942" spans="1:7" ht="15.75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  <c r="G4942" s="4">
        <f t="shared" si="77"/>
        <v>9.408564814814814E-2</v>
      </c>
    </row>
    <row r="4943" spans="1:7" ht="15.75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  <c r="G4943" s="4">
        <f t="shared" si="77"/>
        <v>9.4097222222222221E-2</v>
      </c>
    </row>
    <row r="4944" spans="1:7" ht="15.75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  <c r="G4944" s="4">
        <f t="shared" si="77"/>
        <v>9.4097222222222221E-2</v>
      </c>
    </row>
    <row r="4945" spans="1:7" ht="15.75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  <c r="G4945" s="4">
        <f t="shared" si="77"/>
        <v>9.4108796296296301E-2</v>
      </c>
    </row>
    <row r="4946" spans="1:7" ht="15.75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  <c r="G4946" s="4">
        <f t="shared" si="77"/>
        <v>9.4120370370370368E-2</v>
      </c>
    </row>
    <row r="4947" spans="1:7" ht="15.75" x14ac:dyDescent="0.25">
      <c r="A4947">
        <v>4946</v>
      </c>
      <c r="B4947">
        <v>4946</v>
      </c>
      <c r="C4947">
        <v>7525</v>
      </c>
      <c r="D4947" s="1" t="s">
        <v>1167</v>
      </c>
      <c r="E4947" s="2">
        <v>9.4120370370370368E-2</v>
      </c>
      <c r="F4947">
        <v>2019</v>
      </c>
      <c r="G4947" s="4">
        <f t="shared" si="77"/>
        <v>9.4120370370370368E-2</v>
      </c>
    </row>
    <row r="4948" spans="1:7" ht="15.75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  <c r="G4948" s="4">
        <f t="shared" si="77"/>
        <v>9.4120370370370368E-2</v>
      </c>
    </row>
    <row r="4949" spans="1:7" ht="15.75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  <c r="G4949" s="4">
        <f t="shared" si="77"/>
        <v>9.4131944444444449E-2</v>
      </c>
    </row>
    <row r="4950" spans="1:7" ht="15.75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  <c r="G4950" s="4">
        <f t="shared" si="77"/>
        <v>9.4143518518518529E-2</v>
      </c>
    </row>
    <row r="4951" spans="1:7" ht="15.75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  <c r="G4951" s="4">
        <f t="shared" si="77"/>
        <v>9.4155092592592596E-2</v>
      </c>
    </row>
    <row r="4952" spans="1:7" ht="15.75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  <c r="G4952" s="4">
        <f t="shared" si="77"/>
        <v>9.4166666666666662E-2</v>
      </c>
    </row>
    <row r="4953" spans="1:7" ht="15.75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  <c r="G4953" s="4">
        <f t="shared" si="77"/>
        <v>9.4166666666666662E-2</v>
      </c>
    </row>
    <row r="4954" spans="1:7" ht="15.75" x14ac:dyDescent="0.25">
      <c r="A4954">
        <v>4953</v>
      </c>
      <c r="B4954">
        <v>4953</v>
      </c>
      <c r="C4954">
        <v>5338</v>
      </c>
      <c r="D4954" s="1" t="s">
        <v>7033</v>
      </c>
      <c r="E4954" s="2">
        <v>9.4178240740740743E-2</v>
      </c>
      <c r="F4954">
        <v>2019</v>
      </c>
      <c r="G4954" s="4">
        <f t="shared" si="77"/>
        <v>9.4178240740740729E-2</v>
      </c>
    </row>
    <row r="4955" spans="1:7" ht="15.75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  <c r="G4955" s="4">
        <f t="shared" si="77"/>
        <v>9.4178240740740729E-2</v>
      </c>
    </row>
    <row r="4956" spans="1:7" ht="15.75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  <c r="G4956" s="4">
        <f t="shared" si="77"/>
        <v>9.4178240740740729E-2</v>
      </c>
    </row>
    <row r="4957" spans="1:7" ht="15.75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  <c r="G4957" s="4">
        <f t="shared" si="77"/>
        <v>9.418981481481481E-2</v>
      </c>
    </row>
    <row r="4958" spans="1:7" ht="15.75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  <c r="G4958" s="4">
        <f t="shared" si="77"/>
        <v>9.418981481481481E-2</v>
      </c>
    </row>
    <row r="4959" spans="1:7" ht="15.75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  <c r="G4959" s="4">
        <f t="shared" si="77"/>
        <v>9.418981481481481E-2</v>
      </c>
    </row>
    <row r="4960" spans="1:7" ht="15.75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  <c r="G4960" s="4">
        <f t="shared" si="77"/>
        <v>9.420138888888889E-2</v>
      </c>
    </row>
    <row r="4961" spans="1:7" ht="15.75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  <c r="G4961" s="4">
        <f t="shared" si="77"/>
        <v>9.420138888888889E-2</v>
      </c>
    </row>
    <row r="4962" spans="1:7" ht="15.75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  <c r="G4962" s="4">
        <f t="shared" si="77"/>
        <v>9.420138888888889E-2</v>
      </c>
    </row>
    <row r="4963" spans="1:7" ht="15.75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  <c r="G4963" s="4">
        <f t="shared" si="77"/>
        <v>9.420138888888889E-2</v>
      </c>
    </row>
    <row r="4964" spans="1:7" ht="15.75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  <c r="G4964" s="4">
        <f t="shared" si="77"/>
        <v>9.4212962962962957E-2</v>
      </c>
    </row>
    <row r="4965" spans="1:7" ht="15.75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  <c r="G4965" s="4">
        <f t="shared" si="77"/>
        <v>9.4224537037037037E-2</v>
      </c>
    </row>
    <row r="4966" spans="1:7" ht="15.75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  <c r="G4966" s="4">
        <f t="shared" si="77"/>
        <v>9.4224537037037037E-2</v>
      </c>
    </row>
    <row r="4967" spans="1:7" ht="15.75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  <c r="G4967" s="4">
        <f t="shared" si="77"/>
        <v>9.4224537037037037E-2</v>
      </c>
    </row>
    <row r="4968" spans="1:7" ht="15.75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  <c r="G4968" s="4">
        <f t="shared" si="77"/>
        <v>9.4236111111111118E-2</v>
      </c>
    </row>
    <row r="4969" spans="1:7" ht="15.75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  <c r="G4969" s="4">
        <f t="shared" si="77"/>
        <v>9.4236111111111118E-2</v>
      </c>
    </row>
    <row r="4970" spans="1:7" ht="15.75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  <c r="G4970" s="4">
        <f t="shared" si="77"/>
        <v>9.4247685185185184E-2</v>
      </c>
    </row>
    <row r="4971" spans="1:7" ht="15.75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  <c r="G4971" s="4">
        <f t="shared" si="77"/>
        <v>9.4247685185185184E-2</v>
      </c>
    </row>
    <row r="4972" spans="1:7" ht="15.75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  <c r="G4972" s="4">
        <f t="shared" si="77"/>
        <v>9.4247685185185184E-2</v>
      </c>
    </row>
    <row r="4973" spans="1:7" ht="15.75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  <c r="G4973" s="4">
        <f t="shared" si="77"/>
        <v>9.4259259259259265E-2</v>
      </c>
    </row>
    <row r="4974" spans="1:7" ht="15.75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  <c r="G4974" s="4">
        <f t="shared" si="77"/>
        <v>9.4270833333333345E-2</v>
      </c>
    </row>
    <row r="4975" spans="1:7" ht="15.75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  <c r="G4975" s="4">
        <f t="shared" si="77"/>
        <v>9.4270833333333345E-2</v>
      </c>
    </row>
    <row r="4976" spans="1:7" ht="15.75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  <c r="G4976" s="4">
        <f t="shared" si="77"/>
        <v>9.4270833333333345E-2</v>
      </c>
    </row>
    <row r="4977" spans="1:7" ht="15.75" x14ac:dyDescent="0.25">
      <c r="A4977">
        <v>4976</v>
      </c>
      <c r="B4977">
        <v>4976</v>
      </c>
      <c r="C4977">
        <v>16675</v>
      </c>
      <c r="D4977" s="1" t="s">
        <v>1316</v>
      </c>
      <c r="E4977" s="2">
        <v>9.4270833333333331E-2</v>
      </c>
      <c r="F4977">
        <v>2019</v>
      </c>
      <c r="G4977" s="4">
        <f t="shared" si="77"/>
        <v>9.4270833333333345E-2</v>
      </c>
    </row>
    <row r="4978" spans="1:7" ht="15.75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  <c r="G4978" s="4">
        <f t="shared" si="77"/>
        <v>9.4270833333333345E-2</v>
      </c>
    </row>
    <row r="4979" spans="1:7" ht="15.75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  <c r="G4979" s="4">
        <f t="shared" si="77"/>
        <v>9.4270833333333345E-2</v>
      </c>
    </row>
    <row r="4980" spans="1:7" ht="15.75" x14ac:dyDescent="0.25">
      <c r="A4980">
        <v>4979</v>
      </c>
      <c r="B4980">
        <v>4979</v>
      </c>
      <c r="C4980">
        <v>4440</v>
      </c>
      <c r="D4980" s="1" t="s">
        <v>18543</v>
      </c>
      <c r="E4980" s="2">
        <v>9.4282407407407412E-2</v>
      </c>
      <c r="F4980">
        <v>2019</v>
      </c>
      <c r="G4980" s="4">
        <f t="shared" si="77"/>
        <v>9.4282407407407412E-2</v>
      </c>
    </row>
    <row r="4981" spans="1:7" ht="15.75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  <c r="G4981" s="4">
        <f t="shared" si="77"/>
        <v>9.4282407407407412E-2</v>
      </c>
    </row>
    <row r="4982" spans="1:7" ht="15.75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  <c r="G4982" s="4">
        <f t="shared" si="77"/>
        <v>9.4293981481481479E-2</v>
      </c>
    </row>
    <row r="4983" spans="1:7" ht="15.75" x14ac:dyDescent="0.25">
      <c r="A4983">
        <v>4982</v>
      </c>
      <c r="B4983">
        <v>4982</v>
      </c>
      <c r="C4983">
        <v>3468</v>
      </c>
      <c r="D4983" s="1" t="s">
        <v>5531</v>
      </c>
      <c r="E4983" s="2">
        <v>9.4305555555555559E-2</v>
      </c>
      <c r="F4983">
        <v>2019</v>
      </c>
      <c r="G4983" s="4">
        <f t="shared" si="77"/>
        <v>9.4305555555555545E-2</v>
      </c>
    </row>
    <row r="4984" spans="1:7" ht="15.75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  <c r="G4984" s="4">
        <f t="shared" si="77"/>
        <v>9.4305555555555545E-2</v>
      </c>
    </row>
    <row r="4985" spans="1:7" ht="15.75" x14ac:dyDescent="0.25">
      <c r="A4985">
        <v>4984</v>
      </c>
      <c r="B4985">
        <v>4984</v>
      </c>
      <c r="C4985">
        <v>6931</v>
      </c>
      <c r="D4985" s="1" t="s">
        <v>12151</v>
      </c>
      <c r="E4985" s="2">
        <v>9.4317129629629626E-2</v>
      </c>
      <c r="F4985">
        <v>2019</v>
      </c>
      <c r="G4985" s="4">
        <f t="shared" si="77"/>
        <v>9.4317129629629626E-2</v>
      </c>
    </row>
    <row r="4986" spans="1:7" ht="15.75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  <c r="G4986" s="4">
        <f t="shared" si="77"/>
        <v>9.4317129629629626E-2</v>
      </c>
    </row>
    <row r="4987" spans="1:7" ht="15.75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  <c r="G4987" s="4">
        <f t="shared" si="77"/>
        <v>9.4317129629629626E-2</v>
      </c>
    </row>
    <row r="4988" spans="1:7" ht="15.75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  <c r="G4988" s="4">
        <f t="shared" si="77"/>
        <v>9.4328703703703706E-2</v>
      </c>
    </row>
    <row r="4989" spans="1:7" ht="15.75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  <c r="G4989" s="4">
        <f t="shared" si="77"/>
        <v>9.4328703703703706E-2</v>
      </c>
    </row>
    <row r="4990" spans="1:7" ht="15.75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  <c r="G4990" s="4">
        <f t="shared" si="77"/>
        <v>9.4328703703703706E-2</v>
      </c>
    </row>
    <row r="4991" spans="1:7" ht="15.75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  <c r="G4991" s="4">
        <f t="shared" si="77"/>
        <v>9.4340277777777773E-2</v>
      </c>
    </row>
    <row r="4992" spans="1:7" ht="15.75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  <c r="G4992" s="4">
        <f t="shared" si="77"/>
        <v>9.4340277777777773E-2</v>
      </c>
    </row>
    <row r="4993" spans="1:7" ht="15.75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  <c r="G4993" s="4">
        <f t="shared" si="77"/>
        <v>9.4340277777777773E-2</v>
      </c>
    </row>
    <row r="4994" spans="1:7" ht="15.75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  <c r="G4994" s="4">
        <f t="shared" ref="G4994:G5057" si="78">TIME(HOUR(E4994),MINUTE(E4994),SECOND(E4994))</f>
        <v>9.4340277777777773E-2</v>
      </c>
    </row>
    <row r="4995" spans="1:7" ht="15.75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  <c r="G4995" s="4">
        <f t="shared" si="78"/>
        <v>9.4351851851851853E-2</v>
      </c>
    </row>
    <row r="4996" spans="1:7" ht="15.75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  <c r="G4996" s="4">
        <f t="shared" si="78"/>
        <v>9.4351851851851853E-2</v>
      </c>
    </row>
    <row r="4997" spans="1:7" ht="15.75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  <c r="G4997" s="4">
        <f t="shared" si="78"/>
        <v>9.4363425925925934E-2</v>
      </c>
    </row>
    <row r="4998" spans="1:7" ht="15.75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  <c r="G4998" s="4">
        <f t="shared" si="78"/>
        <v>9.4363425925925934E-2</v>
      </c>
    </row>
    <row r="4999" spans="1:7" ht="15.75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  <c r="G4999" s="4">
        <f t="shared" si="78"/>
        <v>9.4363425925925934E-2</v>
      </c>
    </row>
    <row r="5000" spans="1:7" ht="15.75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  <c r="G5000" s="4">
        <f t="shared" si="78"/>
        <v>9.4363425925925934E-2</v>
      </c>
    </row>
    <row r="5001" spans="1:7" ht="15.75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  <c r="G5001" s="4">
        <f t="shared" si="78"/>
        <v>9.4363425925925934E-2</v>
      </c>
    </row>
    <row r="5002" spans="1:7" ht="15.75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  <c r="G5002" s="4">
        <f t="shared" si="78"/>
        <v>9.4363425925925934E-2</v>
      </c>
    </row>
    <row r="5003" spans="1:7" ht="15.75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  <c r="G5003" s="4">
        <f t="shared" si="78"/>
        <v>9.4363425925925934E-2</v>
      </c>
    </row>
    <row r="5004" spans="1:7" ht="15.75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  <c r="G5004" s="4">
        <f t="shared" si="78"/>
        <v>9.4375000000000001E-2</v>
      </c>
    </row>
    <row r="5005" spans="1:7" ht="15.75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  <c r="G5005" s="4">
        <f t="shared" si="78"/>
        <v>9.4386574074074081E-2</v>
      </c>
    </row>
    <row r="5006" spans="1:7" ht="15.75" x14ac:dyDescent="0.25">
      <c r="A5006">
        <v>5005</v>
      </c>
      <c r="B5006">
        <v>5005</v>
      </c>
      <c r="C5006">
        <v>3501</v>
      </c>
      <c r="D5006" s="1" t="s">
        <v>11612</v>
      </c>
      <c r="E5006" s="2">
        <v>9.4386574074074067E-2</v>
      </c>
      <c r="F5006">
        <v>2019</v>
      </c>
      <c r="G5006" s="4">
        <f t="shared" si="78"/>
        <v>9.4386574074074081E-2</v>
      </c>
    </row>
    <row r="5007" spans="1:7" ht="15.75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  <c r="G5007" s="4">
        <f t="shared" si="78"/>
        <v>9.4386574074074081E-2</v>
      </c>
    </row>
    <row r="5008" spans="1:7" ht="15.75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  <c r="G5008" s="4">
        <f t="shared" si="78"/>
        <v>9.4398148148148134E-2</v>
      </c>
    </row>
    <row r="5009" spans="1:7" ht="15.75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  <c r="G5009" s="4">
        <f t="shared" si="78"/>
        <v>9.4398148148148134E-2</v>
      </c>
    </row>
    <row r="5010" spans="1:7" ht="15.75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  <c r="G5010" s="4">
        <f t="shared" si="78"/>
        <v>9.4398148148148134E-2</v>
      </c>
    </row>
    <row r="5011" spans="1:7" ht="15.75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  <c r="G5011" s="4">
        <f t="shared" si="78"/>
        <v>9.4398148148148134E-2</v>
      </c>
    </row>
    <row r="5012" spans="1:7" ht="15.75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  <c r="G5012" s="4">
        <f t="shared" si="78"/>
        <v>9.4398148148148134E-2</v>
      </c>
    </row>
    <row r="5013" spans="1:7" ht="15.75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  <c r="G5013" s="4">
        <f t="shared" si="78"/>
        <v>9.4409722222222214E-2</v>
      </c>
    </row>
    <row r="5014" spans="1:7" ht="15.75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  <c r="G5014" s="4">
        <f t="shared" si="78"/>
        <v>9.4409722222222214E-2</v>
      </c>
    </row>
    <row r="5015" spans="1:7" ht="15.75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  <c r="G5015" s="4">
        <f t="shared" si="78"/>
        <v>9.4409722222222214E-2</v>
      </c>
    </row>
    <row r="5016" spans="1:7" ht="15.75" x14ac:dyDescent="0.25">
      <c r="A5016">
        <v>5015</v>
      </c>
      <c r="B5016">
        <v>5015</v>
      </c>
      <c r="C5016">
        <v>3543</v>
      </c>
      <c r="D5016" s="1" t="s">
        <v>4642</v>
      </c>
      <c r="E5016" s="2">
        <v>9.4409722222222228E-2</v>
      </c>
      <c r="F5016">
        <v>2019</v>
      </c>
      <c r="G5016" s="4">
        <f t="shared" si="78"/>
        <v>9.4409722222222214E-2</v>
      </c>
    </row>
    <row r="5017" spans="1:7" ht="15.75" x14ac:dyDescent="0.25">
      <c r="A5017">
        <v>5016</v>
      </c>
      <c r="B5017">
        <v>5016</v>
      </c>
      <c r="C5017">
        <v>16329</v>
      </c>
      <c r="D5017" s="1" t="s">
        <v>7018</v>
      </c>
      <c r="E5017" s="2">
        <v>9.4421296296296295E-2</v>
      </c>
      <c r="F5017">
        <v>2019</v>
      </c>
      <c r="G5017" s="4">
        <f t="shared" si="78"/>
        <v>9.4421296296296295E-2</v>
      </c>
    </row>
    <row r="5018" spans="1:7" ht="15.75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  <c r="G5018" s="4">
        <f t="shared" si="78"/>
        <v>9.4421296296296295E-2</v>
      </c>
    </row>
    <row r="5019" spans="1:7" ht="15.75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  <c r="G5019" s="4">
        <f t="shared" si="78"/>
        <v>9.4444444444444442E-2</v>
      </c>
    </row>
    <row r="5020" spans="1:7" ht="15.75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  <c r="G5020" s="4">
        <f t="shared" si="78"/>
        <v>9.4444444444444442E-2</v>
      </c>
    </row>
    <row r="5021" spans="1:7" ht="15.75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  <c r="G5021" s="4">
        <f t="shared" si="78"/>
        <v>9.4444444444444442E-2</v>
      </c>
    </row>
    <row r="5022" spans="1:7" ht="15.75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  <c r="G5022" s="4">
        <f t="shared" si="78"/>
        <v>9.4444444444444442E-2</v>
      </c>
    </row>
    <row r="5023" spans="1:7" ht="15.75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  <c r="G5023" s="4">
        <f t="shared" si="78"/>
        <v>9.4456018518518522E-2</v>
      </c>
    </row>
    <row r="5024" spans="1:7" ht="15.75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  <c r="G5024" s="4">
        <f t="shared" si="78"/>
        <v>9.4456018518518522E-2</v>
      </c>
    </row>
    <row r="5025" spans="1:7" ht="15.75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  <c r="G5025" s="4">
        <f t="shared" si="78"/>
        <v>9.4456018518518522E-2</v>
      </c>
    </row>
    <row r="5026" spans="1:7" ht="15.75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  <c r="G5026" s="4">
        <f t="shared" si="78"/>
        <v>9.4467592592592589E-2</v>
      </c>
    </row>
    <row r="5027" spans="1:7" ht="15.75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  <c r="G5027" s="4">
        <f t="shared" si="78"/>
        <v>9.4467592592592589E-2</v>
      </c>
    </row>
    <row r="5028" spans="1:7" ht="15.75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  <c r="G5028" s="4">
        <f t="shared" si="78"/>
        <v>9.4467592592592589E-2</v>
      </c>
    </row>
    <row r="5029" spans="1:7" ht="15.75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  <c r="G5029" s="4">
        <f t="shared" si="78"/>
        <v>9.447916666666667E-2</v>
      </c>
    </row>
    <row r="5030" spans="1:7" ht="15.75" x14ac:dyDescent="0.25">
      <c r="A5030">
        <v>5029</v>
      </c>
      <c r="B5030">
        <v>5029</v>
      </c>
      <c r="C5030">
        <v>6757</v>
      </c>
      <c r="D5030" s="1" t="s">
        <v>6226</v>
      </c>
      <c r="E5030" s="2">
        <v>9.447916666666667E-2</v>
      </c>
      <c r="F5030">
        <v>2019</v>
      </c>
      <c r="G5030" s="4">
        <f t="shared" si="78"/>
        <v>9.447916666666667E-2</v>
      </c>
    </row>
    <row r="5031" spans="1:7" ht="15.75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  <c r="G5031" s="4">
        <f t="shared" si="78"/>
        <v>9.447916666666667E-2</v>
      </c>
    </row>
    <row r="5032" spans="1:7" ht="15.75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  <c r="G5032" s="4">
        <f t="shared" si="78"/>
        <v>9.447916666666667E-2</v>
      </c>
    </row>
    <row r="5033" spans="1:7" ht="15.75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  <c r="G5033" s="4">
        <f t="shared" si="78"/>
        <v>9.449074074074075E-2</v>
      </c>
    </row>
    <row r="5034" spans="1:7" ht="15.75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  <c r="G5034" s="4">
        <f t="shared" si="78"/>
        <v>9.4502314814814817E-2</v>
      </c>
    </row>
    <row r="5035" spans="1:7" ht="15.75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  <c r="G5035" s="4">
        <f t="shared" si="78"/>
        <v>9.4502314814814817E-2</v>
      </c>
    </row>
    <row r="5036" spans="1:7" ht="15.75" x14ac:dyDescent="0.25">
      <c r="A5036">
        <v>5035</v>
      </c>
      <c r="B5036">
        <v>5035</v>
      </c>
      <c r="C5036">
        <v>4317</v>
      </c>
      <c r="D5036" s="1" t="s">
        <v>10678</v>
      </c>
      <c r="E5036" s="2">
        <v>9.4502314814814817E-2</v>
      </c>
      <c r="F5036">
        <v>2019</v>
      </c>
      <c r="G5036" s="4">
        <f t="shared" si="78"/>
        <v>9.4502314814814817E-2</v>
      </c>
    </row>
    <row r="5037" spans="1:7" ht="15.75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  <c r="G5037" s="4">
        <f t="shared" si="78"/>
        <v>9.4502314814814817E-2</v>
      </c>
    </row>
    <row r="5038" spans="1:7" ht="15.75" x14ac:dyDescent="0.25">
      <c r="A5038">
        <v>5037</v>
      </c>
      <c r="B5038">
        <v>5037</v>
      </c>
      <c r="C5038">
        <v>5839</v>
      </c>
      <c r="D5038" s="1" t="s">
        <v>6079</v>
      </c>
      <c r="E5038" s="2">
        <v>9.4502314814814817E-2</v>
      </c>
      <c r="F5038">
        <v>2019</v>
      </c>
      <c r="G5038" s="4">
        <f t="shared" si="78"/>
        <v>9.4502314814814817E-2</v>
      </c>
    </row>
    <row r="5039" spans="1:7" ht="15.75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  <c r="G5039" s="4">
        <f t="shared" si="78"/>
        <v>9.4513888888888897E-2</v>
      </c>
    </row>
    <row r="5040" spans="1:7" ht="15.75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  <c r="G5040" s="4">
        <f t="shared" si="78"/>
        <v>9.4525462962962978E-2</v>
      </c>
    </row>
    <row r="5041" spans="1:7" ht="15.75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  <c r="G5041" s="4">
        <f t="shared" si="78"/>
        <v>9.4525462962962978E-2</v>
      </c>
    </row>
    <row r="5042" spans="1:7" ht="15.75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  <c r="G5042" s="4">
        <f t="shared" si="78"/>
        <v>9.4537037037037031E-2</v>
      </c>
    </row>
    <row r="5043" spans="1:7" ht="15.75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  <c r="G5043" s="4">
        <f t="shared" si="78"/>
        <v>9.4537037037037031E-2</v>
      </c>
    </row>
    <row r="5044" spans="1:7" ht="15.75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  <c r="G5044" s="4">
        <f t="shared" si="78"/>
        <v>9.4548611111111111E-2</v>
      </c>
    </row>
    <row r="5045" spans="1:7" ht="15.75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  <c r="G5045" s="4">
        <f t="shared" si="78"/>
        <v>9.4560185185185178E-2</v>
      </c>
    </row>
    <row r="5046" spans="1:7" ht="15.75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  <c r="G5046" s="4">
        <f t="shared" si="78"/>
        <v>9.4560185185185178E-2</v>
      </c>
    </row>
    <row r="5047" spans="1:7" ht="15.75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  <c r="G5047" s="4">
        <f t="shared" si="78"/>
        <v>9.4560185185185178E-2</v>
      </c>
    </row>
    <row r="5048" spans="1:7" ht="15.75" x14ac:dyDescent="0.25">
      <c r="A5048">
        <v>5047</v>
      </c>
      <c r="B5048">
        <v>5047</v>
      </c>
      <c r="C5048">
        <v>7518</v>
      </c>
      <c r="D5048" s="1" t="s">
        <v>10801</v>
      </c>
      <c r="E5048" s="2">
        <v>9.4571759259259258E-2</v>
      </c>
      <c r="F5048">
        <v>2019</v>
      </c>
      <c r="G5048" s="4">
        <f t="shared" si="78"/>
        <v>9.4571759259259258E-2</v>
      </c>
    </row>
    <row r="5049" spans="1:7" ht="15.75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  <c r="G5049" s="4">
        <f t="shared" si="78"/>
        <v>9.4571759259259258E-2</v>
      </c>
    </row>
    <row r="5050" spans="1:7" ht="15.75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  <c r="G5050" s="4">
        <f t="shared" si="78"/>
        <v>9.4571759259259258E-2</v>
      </c>
    </row>
    <row r="5051" spans="1:7" ht="15.75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  <c r="G5051" s="4">
        <f t="shared" si="78"/>
        <v>9.4583333333333339E-2</v>
      </c>
    </row>
    <row r="5052" spans="1:7" ht="15.75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  <c r="G5052" s="4">
        <f t="shared" si="78"/>
        <v>9.4583333333333339E-2</v>
      </c>
    </row>
    <row r="5053" spans="1:7" ht="15.75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  <c r="G5053" s="4">
        <f t="shared" si="78"/>
        <v>9.4583333333333339E-2</v>
      </c>
    </row>
    <row r="5054" spans="1:7" ht="15.75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  <c r="G5054" s="4">
        <f t="shared" si="78"/>
        <v>9.4583333333333339E-2</v>
      </c>
    </row>
    <row r="5055" spans="1:7" ht="15.75" x14ac:dyDescent="0.25">
      <c r="A5055">
        <v>5054</v>
      </c>
      <c r="B5055">
        <v>5054</v>
      </c>
      <c r="C5055">
        <v>8380</v>
      </c>
      <c r="D5055" s="1" t="s">
        <v>20188</v>
      </c>
      <c r="E5055" s="2">
        <v>9.4583333333333339E-2</v>
      </c>
      <c r="F5055">
        <v>2019</v>
      </c>
      <c r="G5055" s="4">
        <f t="shared" si="78"/>
        <v>9.4583333333333339E-2</v>
      </c>
    </row>
    <row r="5056" spans="1:7" ht="15.75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  <c r="G5056" s="4">
        <f t="shared" si="78"/>
        <v>9.4583333333333339E-2</v>
      </c>
    </row>
    <row r="5057" spans="1:7" ht="15.75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  <c r="G5057" s="4">
        <f t="shared" si="78"/>
        <v>9.4594907407407405E-2</v>
      </c>
    </row>
    <row r="5058" spans="1:7" ht="15.75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  <c r="G5058" s="4">
        <f t="shared" ref="G5058:G5121" si="79">TIME(HOUR(E5058),MINUTE(E5058),SECOND(E5058))</f>
        <v>9.4594907407407405E-2</v>
      </c>
    </row>
    <row r="5059" spans="1:7" ht="15.75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  <c r="G5059" s="4">
        <f t="shared" si="79"/>
        <v>9.4594907407407405E-2</v>
      </c>
    </row>
    <row r="5060" spans="1:7" ht="15.75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  <c r="G5060" s="4">
        <f t="shared" si="79"/>
        <v>9.4594907407407405E-2</v>
      </c>
    </row>
    <row r="5061" spans="1:7" ht="15.75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  <c r="G5061" s="4">
        <f t="shared" si="79"/>
        <v>9.4594907407407405E-2</v>
      </c>
    </row>
    <row r="5062" spans="1:7" ht="15.75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  <c r="G5062" s="4">
        <f t="shared" si="79"/>
        <v>9.4594907407407405E-2</v>
      </c>
    </row>
    <row r="5063" spans="1:7" ht="15.75" x14ac:dyDescent="0.25">
      <c r="A5063">
        <v>5062</v>
      </c>
      <c r="B5063">
        <v>5062</v>
      </c>
      <c r="C5063">
        <v>17079</v>
      </c>
      <c r="D5063" s="1" t="s">
        <v>10246</v>
      </c>
      <c r="E5063" s="2">
        <v>9.4606481481481486E-2</v>
      </c>
      <c r="F5063">
        <v>2019</v>
      </c>
      <c r="G5063" s="4">
        <f t="shared" si="79"/>
        <v>9.4606481481481486E-2</v>
      </c>
    </row>
    <row r="5064" spans="1:7" ht="15.75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  <c r="G5064" s="4">
        <f t="shared" si="79"/>
        <v>9.4606481481481486E-2</v>
      </c>
    </row>
    <row r="5065" spans="1:7" ht="15.75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  <c r="G5065" s="4">
        <f t="shared" si="79"/>
        <v>9.4606481481481486E-2</v>
      </c>
    </row>
    <row r="5066" spans="1:7" ht="15.75" x14ac:dyDescent="0.25">
      <c r="A5066">
        <v>5065</v>
      </c>
      <c r="B5066">
        <v>5065</v>
      </c>
      <c r="C5066">
        <v>17078</v>
      </c>
      <c r="D5066" s="1" t="s">
        <v>42</v>
      </c>
      <c r="E5066" s="2">
        <v>9.4606481481481486E-2</v>
      </c>
      <c r="F5066">
        <v>2019</v>
      </c>
      <c r="G5066" s="4">
        <f t="shared" si="79"/>
        <v>9.4606481481481486E-2</v>
      </c>
    </row>
    <row r="5067" spans="1:7" ht="15.75" x14ac:dyDescent="0.25">
      <c r="A5067">
        <v>5066</v>
      </c>
      <c r="B5067">
        <v>5066</v>
      </c>
      <c r="C5067">
        <v>6643</v>
      </c>
      <c r="D5067" s="1" t="s">
        <v>9709</v>
      </c>
      <c r="E5067" s="2">
        <v>9.4606481481481486E-2</v>
      </c>
      <c r="F5067">
        <v>2019</v>
      </c>
      <c r="G5067" s="4">
        <f t="shared" si="79"/>
        <v>9.4606481481481486E-2</v>
      </c>
    </row>
    <row r="5068" spans="1:7" ht="15.75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  <c r="G5068" s="4">
        <f t="shared" si="79"/>
        <v>9.4606481481481486E-2</v>
      </c>
    </row>
    <row r="5069" spans="1:7" ht="15.75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  <c r="G5069" s="4">
        <f t="shared" si="79"/>
        <v>9.4606481481481486E-2</v>
      </c>
    </row>
    <row r="5070" spans="1:7" ht="15.75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  <c r="G5070" s="4">
        <f t="shared" si="79"/>
        <v>9.4606481481481486E-2</v>
      </c>
    </row>
    <row r="5071" spans="1:7" ht="15.75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  <c r="G5071" s="4">
        <f t="shared" si="79"/>
        <v>9.4618055555555566E-2</v>
      </c>
    </row>
    <row r="5072" spans="1:7" ht="15.75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  <c r="G5072" s="4">
        <f t="shared" si="79"/>
        <v>9.4629629629629619E-2</v>
      </c>
    </row>
    <row r="5073" spans="1:7" ht="15.75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  <c r="G5073" s="4">
        <f t="shared" si="79"/>
        <v>9.46412037037037E-2</v>
      </c>
    </row>
    <row r="5074" spans="1:7" ht="15.75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  <c r="G5074" s="4">
        <f t="shared" si="79"/>
        <v>9.4652777777777766E-2</v>
      </c>
    </row>
    <row r="5075" spans="1:7" ht="15.75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  <c r="G5075" s="4">
        <f t="shared" si="79"/>
        <v>9.4652777777777766E-2</v>
      </c>
    </row>
    <row r="5076" spans="1:7" ht="15.75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  <c r="G5076" s="4">
        <f t="shared" si="79"/>
        <v>9.4664351851851847E-2</v>
      </c>
    </row>
    <row r="5077" spans="1:7" ht="15.75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  <c r="G5077" s="4">
        <f t="shared" si="79"/>
        <v>9.4664351851851847E-2</v>
      </c>
    </row>
    <row r="5078" spans="1:7" ht="15.75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  <c r="G5078" s="4">
        <f t="shared" si="79"/>
        <v>9.4664351851851847E-2</v>
      </c>
    </row>
    <row r="5079" spans="1:7" ht="15.75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  <c r="G5079" s="4">
        <f t="shared" si="79"/>
        <v>9.4675925925925927E-2</v>
      </c>
    </row>
    <row r="5080" spans="1:7" ht="15.75" x14ac:dyDescent="0.25">
      <c r="A5080">
        <v>5079</v>
      </c>
      <c r="B5080">
        <v>5079</v>
      </c>
      <c r="C5080">
        <v>7003</v>
      </c>
      <c r="D5080" s="1" t="s">
        <v>18487</v>
      </c>
      <c r="E5080" s="2">
        <v>9.4699074074074074E-2</v>
      </c>
      <c r="F5080">
        <v>2019</v>
      </c>
      <c r="G5080" s="4">
        <f t="shared" si="79"/>
        <v>9.4699074074074074E-2</v>
      </c>
    </row>
    <row r="5081" spans="1:7" ht="15.75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  <c r="G5081" s="4">
        <f t="shared" si="79"/>
        <v>9.4699074074074074E-2</v>
      </c>
    </row>
    <row r="5082" spans="1:7" ht="15.75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  <c r="G5082" s="4">
        <f t="shared" si="79"/>
        <v>9.4699074074074074E-2</v>
      </c>
    </row>
    <row r="5083" spans="1:7" ht="15.75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  <c r="G5083" s="4">
        <f t="shared" si="79"/>
        <v>9.4699074074074074E-2</v>
      </c>
    </row>
    <row r="5084" spans="1:7" ht="15.75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  <c r="G5084" s="4">
        <f t="shared" si="79"/>
        <v>9.4710648148148155E-2</v>
      </c>
    </row>
    <row r="5085" spans="1:7" ht="15.75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  <c r="G5085" s="4">
        <f t="shared" si="79"/>
        <v>9.4710648148148155E-2</v>
      </c>
    </row>
    <row r="5086" spans="1:7" ht="15.75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  <c r="G5086" s="4">
        <f t="shared" si="79"/>
        <v>9.4710648148148155E-2</v>
      </c>
    </row>
    <row r="5087" spans="1:7" ht="15.75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  <c r="G5087" s="4">
        <f t="shared" si="79"/>
        <v>9.4710648148148155E-2</v>
      </c>
    </row>
    <row r="5088" spans="1:7" ht="15.75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  <c r="G5088" s="4">
        <f t="shared" si="79"/>
        <v>9.4722222222222222E-2</v>
      </c>
    </row>
    <row r="5089" spans="1:7" ht="15.75" x14ac:dyDescent="0.25">
      <c r="A5089">
        <v>5088</v>
      </c>
      <c r="B5089">
        <v>5088</v>
      </c>
      <c r="C5089">
        <v>1374</v>
      </c>
      <c r="D5089" s="1" t="s">
        <v>9747</v>
      </c>
      <c r="E5089" s="2">
        <v>9.4722222222222222E-2</v>
      </c>
      <c r="F5089">
        <v>2019</v>
      </c>
      <c r="G5089" s="4">
        <f t="shared" si="79"/>
        <v>9.4722222222222222E-2</v>
      </c>
    </row>
    <row r="5090" spans="1:7" ht="15.75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  <c r="G5090" s="4">
        <f t="shared" si="79"/>
        <v>9.4722222222222222E-2</v>
      </c>
    </row>
    <row r="5091" spans="1:7" ht="15.75" x14ac:dyDescent="0.25">
      <c r="A5091">
        <v>5090</v>
      </c>
      <c r="B5091">
        <v>5090</v>
      </c>
      <c r="C5091">
        <v>13250</v>
      </c>
      <c r="D5091" s="1" t="s">
        <v>8219</v>
      </c>
      <c r="E5091" s="2">
        <v>9.4745370370370369E-2</v>
      </c>
      <c r="F5091">
        <v>2019</v>
      </c>
      <c r="G5091" s="4">
        <f t="shared" si="79"/>
        <v>9.4745370370370383E-2</v>
      </c>
    </row>
    <row r="5092" spans="1:7" ht="15.75" x14ac:dyDescent="0.25">
      <c r="A5092">
        <v>5091</v>
      </c>
      <c r="B5092">
        <v>5091</v>
      </c>
      <c r="C5092">
        <v>4756</v>
      </c>
      <c r="D5092" s="1" t="s">
        <v>6688</v>
      </c>
      <c r="E5092" s="2">
        <v>9.4745370370370369E-2</v>
      </c>
      <c r="F5092">
        <v>2019</v>
      </c>
      <c r="G5092" s="4">
        <f t="shared" si="79"/>
        <v>9.4745370370370383E-2</v>
      </c>
    </row>
    <row r="5093" spans="1:7" ht="15.75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  <c r="G5093" s="4">
        <f t="shared" si="79"/>
        <v>9.4745370370370383E-2</v>
      </c>
    </row>
    <row r="5094" spans="1:7" ht="15.75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  <c r="G5094" s="4">
        <f t="shared" si="79"/>
        <v>9.4756944444444449E-2</v>
      </c>
    </row>
    <row r="5095" spans="1:7" ht="15.75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  <c r="G5095" s="4">
        <f t="shared" si="79"/>
        <v>9.4756944444444449E-2</v>
      </c>
    </row>
    <row r="5096" spans="1:7" ht="15.75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  <c r="G5096" s="4">
        <f t="shared" si="79"/>
        <v>9.4756944444444449E-2</v>
      </c>
    </row>
    <row r="5097" spans="1:7" ht="15.75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  <c r="G5097" s="4">
        <f t="shared" si="79"/>
        <v>9.4768518518518516E-2</v>
      </c>
    </row>
    <row r="5098" spans="1:7" ht="15.75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  <c r="G5098" s="4">
        <f t="shared" si="79"/>
        <v>9.4780092592592582E-2</v>
      </c>
    </row>
    <row r="5099" spans="1:7" ht="15.75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  <c r="G5099" s="4">
        <f t="shared" si="79"/>
        <v>9.4780092592592582E-2</v>
      </c>
    </row>
    <row r="5100" spans="1:7" ht="15.75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  <c r="G5100" s="4">
        <f t="shared" si="79"/>
        <v>9.4780092592592582E-2</v>
      </c>
    </row>
    <row r="5101" spans="1:7" ht="15.75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  <c r="G5101" s="4">
        <f t="shared" si="79"/>
        <v>9.4780092592592582E-2</v>
      </c>
    </row>
    <row r="5102" spans="1:7" ht="15.75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  <c r="G5102" s="4">
        <f t="shared" si="79"/>
        <v>9.4780092592592582E-2</v>
      </c>
    </row>
    <row r="5103" spans="1:7" ht="15.75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  <c r="G5103" s="4">
        <f t="shared" si="79"/>
        <v>9.4780092592592582E-2</v>
      </c>
    </row>
    <row r="5104" spans="1:7" ht="15.75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  <c r="G5104" s="4">
        <f t="shared" si="79"/>
        <v>9.4791666666666663E-2</v>
      </c>
    </row>
    <row r="5105" spans="1:7" ht="15.75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  <c r="G5105" s="4">
        <f t="shared" si="79"/>
        <v>9.4791666666666663E-2</v>
      </c>
    </row>
    <row r="5106" spans="1:7" ht="15.75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  <c r="G5106" s="4">
        <f t="shared" si="79"/>
        <v>9.4791666666666663E-2</v>
      </c>
    </row>
    <row r="5107" spans="1:7" ht="15.75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  <c r="G5107" s="4">
        <f t="shared" si="79"/>
        <v>9.4791666666666663E-2</v>
      </c>
    </row>
    <row r="5108" spans="1:7" ht="15.75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  <c r="G5108" s="4">
        <f t="shared" si="79"/>
        <v>9.4791666666666663E-2</v>
      </c>
    </row>
    <row r="5109" spans="1:7" ht="15.75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  <c r="G5109" s="4">
        <f t="shared" si="79"/>
        <v>9.4803240740740743E-2</v>
      </c>
    </row>
    <row r="5110" spans="1:7" ht="15.75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  <c r="G5110" s="4">
        <f t="shared" si="79"/>
        <v>9.4803240740740743E-2</v>
      </c>
    </row>
    <row r="5111" spans="1:7" ht="15.75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  <c r="G5111" s="4">
        <f t="shared" si="79"/>
        <v>9.4803240740740743E-2</v>
      </c>
    </row>
    <row r="5112" spans="1:7" ht="15.75" x14ac:dyDescent="0.25">
      <c r="A5112">
        <v>5111</v>
      </c>
      <c r="B5112">
        <v>5111</v>
      </c>
      <c r="C5112">
        <v>8502</v>
      </c>
      <c r="D5112" s="1" t="s">
        <v>10190</v>
      </c>
      <c r="E5112" s="2">
        <v>9.4803240740740743E-2</v>
      </c>
      <c r="F5112">
        <v>2019</v>
      </c>
      <c r="G5112" s="4">
        <f t="shared" si="79"/>
        <v>9.4803240740740743E-2</v>
      </c>
    </row>
    <row r="5113" spans="1:7" ht="15.75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  <c r="G5113" s="4">
        <f t="shared" si="79"/>
        <v>9.481481481481481E-2</v>
      </c>
    </row>
    <row r="5114" spans="1:7" ht="15.75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  <c r="G5114" s="4">
        <f t="shared" si="79"/>
        <v>9.481481481481481E-2</v>
      </c>
    </row>
    <row r="5115" spans="1:7" ht="15.75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  <c r="G5115" s="4">
        <f t="shared" si="79"/>
        <v>9.4826388888888891E-2</v>
      </c>
    </row>
    <row r="5116" spans="1:7" ht="15.75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  <c r="G5116" s="4">
        <f t="shared" si="79"/>
        <v>9.4826388888888891E-2</v>
      </c>
    </row>
    <row r="5117" spans="1:7" ht="15.75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  <c r="G5117" s="4">
        <f t="shared" si="79"/>
        <v>9.4826388888888891E-2</v>
      </c>
    </row>
    <row r="5118" spans="1:7" ht="15.75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  <c r="G5118" s="4">
        <f t="shared" si="79"/>
        <v>9.4826388888888891E-2</v>
      </c>
    </row>
    <row r="5119" spans="1:7" ht="15.75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  <c r="G5119" s="4">
        <f t="shared" si="79"/>
        <v>9.4826388888888891E-2</v>
      </c>
    </row>
    <row r="5120" spans="1:7" ht="15.75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  <c r="G5120" s="4">
        <f t="shared" si="79"/>
        <v>9.4837962962962971E-2</v>
      </c>
    </row>
    <row r="5121" spans="1:7" ht="15.75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  <c r="G5121" s="4">
        <f t="shared" si="79"/>
        <v>9.4837962962962971E-2</v>
      </c>
    </row>
    <row r="5122" spans="1:7" ht="15.75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  <c r="G5122" s="4">
        <f t="shared" ref="G5122:G5185" si="80">TIME(HOUR(E5122),MINUTE(E5122),SECOND(E5122))</f>
        <v>9.4837962962962971E-2</v>
      </c>
    </row>
    <row r="5123" spans="1:7" ht="15.75" x14ac:dyDescent="0.25">
      <c r="A5123">
        <v>5122</v>
      </c>
      <c r="B5123">
        <v>5122</v>
      </c>
      <c r="C5123">
        <v>6590</v>
      </c>
      <c r="D5123" s="1" t="s">
        <v>8278</v>
      </c>
      <c r="E5123" s="2">
        <v>9.4837962962962957E-2</v>
      </c>
      <c r="F5123">
        <v>2019</v>
      </c>
      <c r="G5123" s="4">
        <f t="shared" si="80"/>
        <v>9.4837962962962971E-2</v>
      </c>
    </row>
    <row r="5124" spans="1:7" ht="15.75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  <c r="G5124" s="4">
        <f t="shared" si="80"/>
        <v>9.4837962962962971E-2</v>
      </c>
    </row>
    <row r="5125" spans="1:7" ht="15.75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  <c r="G5125" s="4">
        <f t="shared" si="80"/>
        <v>9.4849537037037038E-2</v>
      </c>
    </row>
    <row r="5126" spans="1:7" ht="15.75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  <c r="G5126" s="4">
        <f t="shared" si="80"/>
        <v>9.4849537037037038E-2</v>
      </c>
    </row>
    <row r="5127" spans="1:7" ht="15.75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  <c r="G5127" s="4">
        <f t="shared" si="80"/>
        <v>9.4849537037037038E-2</v>
      </c>
    </row>
    <row r="5128" spans="1:7" ht="15.75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  <c r="G5128" s="4">
        <f t="shared" si="80"/>
        <v>9.4849537037037038E-2</v>
      </c>
    </row>
    <row r="5129" spans="1:7" ht="15.75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  <c r="G5129" s="4">
        <f t="shared" si="80"/>
        <v>9.4849537037037038E-2</v>
      </c>
    </row>
    <row r="5130" spans="1:7" ht="15.75" x14ac:dyDescent="0.25">
      <c r="A5130">
        <v>5129</v>
      </c>
      <c r="B5130">
        <v>5129</v>
      </c>
      <c r="C5130">
        <v>31178</v>
      </c>
      <c r="D5130" s="1" t="s">
        <v>983</v>
      </c>
      <c r="E5130" s="2">
        <v>9.4861111111111104E-2</v>
      </c>
      <c r="F5130">
        <v>2019</v>
      </c>
      <c r="G5130" s="4">
        <f t="shared" si="80"/>
        <v>9.4861111111111118E-2</v>
      </c>
    </row>
    <row r="5131" spans="1:7" ht="15.75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  <c r="G5131" s="4">
        <f t="shared" si="80"/>
        <v>9.4872685185185171E-2</v>
      </c>
    </row>
    <row r="5132" spans="1:7" ht="15.75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  <c r="G5132" s="4">
        <f t="shared" si="80"/>
        <v>9.4872685185185171E-2</v>
      </c>
    </row>
    <row r="5133" spans="1:7" ht="15.75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  <c r="G5133" s="4">
        <f t="shared" si="80"/>
        <v>9.4872685185185171E-2</v>
      </c>
    </row>
    <row r="5134" spans="1:7" ht="15.75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  <c r="G5134" s="4">
        <f t="shared" si="80"/>
        <v>9.4884259259259252E-2</v>
      </c>
    </row>
    <row r="5135" spans="1:7" ht="15.75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  <c r="G5135" s="4">
        <f t="shared" si="80"/>
        <v>9.4884259259259252E-2</v>
      </c>
    </row>
    <row r="5136" spans="1:7" ht="15.75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  <c r="G5136" s="4">
        <f t="shared" si="80"/>
        <v>9.4884259259259252E-2</v>
      </c>
    </row>
    <row r="5137" spans="1:7" ht="15.75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  <c r="G5137" s="4">
        <f t="shared" si="80"/>
        <v>9.4895833333333332E-2</v>
      </c>
    </row>
    <row r="5138" spans="1:7" ht="15.75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  <c r="G5138" s="4">
        <f t="shared" si="80"/>
        <v>9.4895833333333332E-2</v>
      </c>
    </row>
    <row r="5139" spans="1:7" ht="15.75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  <c r="G5139" s="4">
        <f t="shared" si="80"/>
        <v>9.4895833333333332E-2</v>
      </c>
    </row>
    <row r="5140" spans="1:7" ht="15.75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  <c r="G5140" s="4">
        <f t="shared" si="80"/>
        <v>9.4895833333333332E-2</v>
      </c>
    </row>
    <row r="5141" spans="1:7" ht="15.75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  <c r="G5141" s="4">
        <f t="shared" si="80"/>
        <v>9.4895833333333332E-2</v>
      </c>
    </row>
    <row r="5142" spans="1:7" ht="15.75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  <c r="G5142" s="4">
        <f t="shared" si="80"/>
        <v>9.4907407407407399E-2</v>
      </c>
    </row>
    <row r="5143" spans="1:7" ht="15.75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  <c r="G5143" s="4">
        <f t="shared" si="80"/>
        <v>9.4907407407407399E-2</v>
      </c>
    </row>
    <row r="5144" spans="1:7" ht="15.75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  <c r="G5144" s="4">
        <f t="shared" si="80"/>
        <v>9.4907407407407399E-2</v>
      </c>
    </row>
    <row r="5145" spans="1:7" ht="15.75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  <c r="G5145" s="4">
        <f t="shared" si="80"/>
        <v>9.4918981481481479E-2</v>
      </c>
    </row>
    <row r="5146" spans="1:7" ht="15.75" x14ac:dyDescent="0.25">
      <c r="A5146">
        <v>5145</v>
      </c>
      <c r="B5146">
        <v>5145</v>
      </c>
      <c r="C5146">
        <v>6693</v>
      </c>
      <c r="D5146" s="1" t="s">
        <v>7453</v>
      </c>
      <c r="E5146" s="2">
        <v>9.4918981481481479E-2</v>
      </c>
      <c r="F5146">
        <v>2019</v>
      </c>
      <c r="G5146" s="4">
        <f t="shared" si="80"/>
        <v>9.4918981481481479E-2</v>
      </c>
    </row>
    <row r="5147" spans="1:7" ht="15.75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  <c r="G5147" s="4">
        <f t="shared" si="80"/>
        <v>9.4918981481481479E-2</v>
      </c>
    </row>
    <row r="5148" spans="1:7" ht="15.75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  <c r="G5148" s="4">
        <f t="shared" si="80"/>
        <v>9.4918981481481479E-2</v>
      </c>
    </row>
    <row r="5149" spans="1:7" ht="15.75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  <c r="G5149" s="4">
        <f t="shared" si="80"/>
        <v>9.4918981481481479E-2</v>
      </c>
    </row>
    <row r="5150" spans="1:7" ht="15.75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  <c r="G5150" s="4">
        <f t="shared" si="80"/>
        <v>9.493055555555556E-2</v>
      </c>
    </row>
    <row r="5151" spans="1:7" ht="15.75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  <c r="G5151" s="4">
        <f t="shared" si="80"/>
        <v>9.493055555555556E-2</v>
      </c>
    </row>
    <row r="5152" spans="1:7" ht="15.75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  <c r="G5152" s="4">
        <f t="shared" si="80"/>
        <v>9.493055555555556E-2</v>
      </c>
    </row>
    <row r="5153" spans="1:7" ht="15.75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  <c r="G5153" s="4">
        <f t="shared" si="80"/>
        <v>9.4942129629629626E-2</v>
      </c>
    </row>
    <row r="5154" spans="1:7" ht="15.75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  <c r="G5154" s="4">
        <f t="shared" si="80"/>
        <v>9.4942129629629626E-2</v>
      </c>
    </row>
    <row r="5155" spans="1:7" ht="15.75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  <c r="G5155" s="4">
        <f t="shared" si="80"/>
        <v>9.4953703703703707E-2</v>
      </c>
    </row>
    <row r="5156" spans="1:7" ht="15.75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  <c r="G5156" s="4">
        <f t="shared" si="80"/>
        <v>9.4953703703703707E-2</v>
      </c>
    </row>
    <row r="5157" spans="1:7" ht="15.75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  <c r="G5157" s="4">
        <f t="shared" si="80"/>
        <v>9.4965277777777787E-2</v>
      </c>
    </row>
    <row r="5158" spans="1:7" ht="15.75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  <c r="G5158" s="4">
        <f t="shared" si="80"/>
        <v>9.4976851851851854E-2</v>
      </c>
    </row>
    <row r="5159" spans="1:7" ht="15.75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  <c r="G5159" s="4">
        <f t="shared" si="80"/>
        <v>9.4976851851851854E-2</v>
      </c>
    </row>
    <row r="5160" spans="1:7" ht="15.75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  <c r="G5160" s="4">
        <f t="shared" si="80"/>
        <v>9.4976851851851854E-2</v>
      </c>
    </row>
    <row r="5161" spans="1:7" ht="15.75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  <c r="G5161" s="4">
        <f t="shared" si="80"/>
        <v>9.4976851851851854E-2</v>
      </c>
    </row>
    <row r="5162" spans="1:7" ht="15.75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  <c r="G5162" s="4">
        <f t="shared" si="80"/>
        <v>9.4988425925925934E-2</v>
      </c>
    </row>
    <row r="5163" spans="1:7" ht="15.75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  <c r="G5163" s="4">
        <f t="shared" si="80"/>
        <v>9.4988425925925934E-2</v>
      </c>
    </row>
    <row r="5164" spans="1:7" ht="15.75" x14ac:dyDescent="0.25">
      <c r="A5164">
        <v>5163</v>
      </c>
      <c r="B5164">
        <v>5163</v>
      </c>
      <c r="C5164">
        <v>6515</v>
      </c>
      <c r="D5164" s="1" t="s">
        <v>8365</v>
      </c>
      <c r="E5164" s="2">
        <v>9.4988425925925921E-2</v>
      </c>
      <c r="F5164">
        <v>2019</v>
      </c>
      <c r="G5164" s="4">
        <f t="shared" si="80"/>
        <v>9.4988425925925934E-2</v>
      </c>
    </row>
    <row r="5165" spans="1:7" ht="15.75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  <c r="G5165" s="4">
        <f t="shared" si="80"/>
        <v>9.5000000000000015E-2</v>
      </c>
    </row>
    <row r="5166" spans="1:7" ht="15.75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  <c r="G5166" s="4">
        <f t="shared" si="80"/>
        <v>9.5000000000000015E-2</v>
      </c>
    </row>
    <row r="5167" spans="1:7" ht="15.75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  <c r="G5167" s="4">
        <f t="shared" si="80"/>
        <v>9.5000000000000015E-2</v>
      </c>
    </row>
    <row r="5168" spans="1:7" ht="15.75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  <c r="G5168" s="4">
        <f t="shared" si="80"/>
        <v>9.5011574074074068E-2</v>
      </c>
    </row>
    <row r="5169" spans="1:7" ht="15.75" x14ac:dyDescent="0.25">
      <c r="A5169">
        <v>5168</v>
      </c>
      <c r="B5169">
        <v>5168</v>
      </c>
      <c r="C5169">
        <v>120</v>
      </c>
      <c r="D5169" s="1" t="s">
        <v>6238</v>
      </c>
      <c r="E5169" s="2">
        <v>9.5023148148148148E-2</v>
      </c>
      <c r="F5169">
        <v>2019</v>
      </c>
      <c r="G5169" s="4">
        <f t="shared" si="80"/>
        <v>9.5023148148148148E-2</v>
      </c>
    </row>
    <row r="5170" spans="1:7" ht="15.75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  <c r="G5170" s="4">
        <f t="shared" si="80"/>
        <v>9.5023148148148148E-2</v>
      </c>
    </row>
    <row r="5171" spans="1:7" ht="15.75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  <c r="G5171" s="4">
        <f t="shared" si="80"/>
        <v>9.5023148148148148E-2</v>
      </c>
    </row>
    <row r="5172" spans="1:7" ht="15.75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  <c r="G5172" s="4">
        <f t="shared" si="80"/>
        <v>9.5034722222222215E-2</v>
      </c>
    </row>
    <row r="5173" spans="1:7" ht="15.75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  <c r="G5173" s="4">
        <f t="shared" si="80"/>
        <v>9.5034722222222215E-2</v>
      </c>
    </row>
    <row r="5174" spans="1:7" ht="15.75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  <c r="G5174" s="4">
        <f t="shared" si="80"/>
        <v>9.5034722222222215E-2</v>
      </c>
    </row>
    <row r="5175" spans="1:7" ht="15.75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  <c r="G5175" s="4">
        <f t="shared" si="80"/>
        <v>9.5034722222222215E-2</v>
      </c>
    </row>
    <row r="5176" spans="1:7" ht="15.75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  <c r="G5176" s="4">
        <f t="shared" si="80"/>
        <v>9.5057870370370376E-2</v>
      </c>
    </row>
    <row r="5177" spans="1:7" ht="15.75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  <c r="G5177" s="4">
        <f t="shared" si="80"/>
        <v>9.5057870370370376E-2</v>
      </c>
    </row>
    <row r="5178" spans="1:7" ht="15.75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  <c r="G5178" s="4">
        <f t="shared" si="80"/>
        <v>9.5057870370370376E-2</v>
      </c>
    </row>
    <row r="5179" spans="1:7" ht="15.75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  <c r="G5179" s="4">
        <f t="shared" si="80"/>
        <v>9.5057870370370376E-2</v>
      </c>
    </row>
    <row r="5180" spans="1:7" ht="15.75" x14ac:dyDescent="0.25">
      <c r="A5180">
        <v>5179</v>
      </c>
      <c r="B5180">
        <v>5179</v>
      </c>
      <c r="C5180">
        <v>6257</v>
      </c>
      <c r="D5180" s="1" t="s">
        <v>7972</v>
      </c>
      <c r="E5180" s="2">
        <v>9.5069444444444443E-2</v>
      </c>
      <c r="F5180">
        <v>2019</v>
      </c>
      <c r="G5180" s="4">
        <f t="shared" si="80"/>
        <v>9.5069444444444443E-2</v>
      </c>
    </row>
    <row r="5181" spans="1:7" ht="15.75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  <c r="G5181" s="4">
        <f t="shared" si="80"/>
        <v>9.5069444444444443E-2</v>
      </c>
    </row>
    <row r="5182" spans="1:7" ht="15.75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  <c r="G5182" s="4">
        <f t="shared" si="80"/>
        <v>9.5069444444444443E-2</v>
      </c>
    </row>
    <row r="5183" spans="1:7" ht="15.75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  <c r="G5183" s="4">
        <f t="shared" si="80"/>
        <v>9.5081018518518523E-2</v>
      </c>
    </row>
    <row r="5184" spans="1:7" ht="15.75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  <c r="G5184" s="4">
        <f t="shared" si="80"/>
        <v>9.5081018518518523E-2</v>
      </c>
    </row>
    <row r="5185" spans="1:7" ht="15.75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  <c r="G5185" s="4">
        <f t="shared" si="80"/>
        <v>9.5092592592592604E-2</v>
      </c>
    </row>
    <row r="5186" spans="1:7" ht="15.75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  <c r="G5186" s="4">
        <f t="shared" ref="G5186:G5249" si="81">TIME(HOUR(E5186),MINUTE(E5186),SECOND(E5186))</f>
        <v>9.5092592592592604E-2</v>
      </c>
    </row>
    <row r="5187" spans="1:7" ht="15.75" x14ac:dyDescent="0.25">
      <c r="A5187">
        <v>5186</v>
      </c>
      <c r="B5187">
        <v>5186</v>
      </c>
      <c r="C5187">
        <v>3971</v>
      </c>
      <c r="D5187" s="1" t="s">
        <v>310</v>
      </c>
      <c r="E5187" s="2">
        <v>9.509259259259259E-2</v>
      </c>
      <c r="F5187">
        <v>2019</v>
      </c>
      <c r="G5187" s="4">
        <f t="shared" si="81"/>
        <v>9.5092592592592604E-2</v>
      </c>
    </row>
    <row r="5188" spans="1:7" ht="15.75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  <c r="G5188" s="4">
        <f t="shared" si="81"/>
        <v>9.5104166666666656E-2</v>
      </c>
    </row>
    <row r="5189" spans="1:7" ht="15.75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  <c r="G5189" s="4">
        <f t="shared" si="81"/>
        <v>9.5104166666666656E-2</v>
      </c>
    </row>
    <row r="5190" spans="1:7" ht="15.75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  <c r="G5190" s="4">
        <f t="shared" si="81"/>
        <v>9.5115740740740737E-2</v>
      </c>
    </row>
    <row r="5191" spans="1:7" ht="15.75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  <c r="G5191" s="4">
        <f t="shared" si="81"/>
        <v>9.5115740740740737E-2</v>
      </c>
    </row>
    <row r="5192" spans="1:7" ht="15.75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  <c r="G5192" s="4">
        <f t="shared" si="81"/>
        <v>9.5115740740740737E-2</v>
      </c>
    </row>
    <row r="5193" spans="1:7" ht="15.75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  <c r="G5193" s="4">
        <f t="shared" si="81"/>
        <v>9.5115740740740737E-2</v>
      </c>
    </row>
    <row r="5194" spans="1:7" ht="15.75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  <c r="G5194" s="4">
        <f t="shared" si="81"/>
        <v>9.5115740740740737E-2</v>
      </c>
    </row>
    <row r="5195" spans="1:7" ht="15.75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  <c r="G5195" s="4">
        <f t="shared" si="81"/>
        <v>9.5127314814814803E-2</v>
      </c>
    </row>
    <row r="5196" spans="1:7" ht="15.75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  <c r="G5196" s="4">
        <f t="shared" si="81"/>
        <v>9.5127314814814803E-2</v>
      </c>
    </row>
    <row r="5197" spans="1:7" ht="15.75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  <c r="G5197" s="4">
        <f t="shared" si="81"/>
        <v>9.5138888888888884E-2</v>
      </c>
    </row>
    <row r="5198" spans="1:7" ht="15.75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  <c r="G5198" s="4">
        <f t="shared" si="81"/>
        <v>9.5138888888888884E-2</v>
      </c>
    </row>
    <row r="5199" spans="1:7" ht="15.75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  <c r="G5199" s="4">
        <f t="shared" si="81"/>
        <v>9.5138888888888884E-2</v>
      </c>
    </row>
    <row r="5200" spans="1:7" ht="15.75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  <c r="G5200" s="4">
        <f t="shared" si="81"/>
        <v>9.5138888888888884E-2</v>
      </c>
    </row>
    <row r="5201" spans="1:7" ht="15.75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  <c r="G5201" s="4">
        <f t="shared" si="81"/>
        <v>9.5138888888888884E-2</v>
      </c>
    </row>
    <row r="5202" spans="1:7" ht="15.75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  <c r="G5202" s="4">
        <f t="shared" si="81"/>
        <v>9.5138888888888884E-2</v>
      </c>
    </row>
    <row r="5203" spans="1:7" ht="15.75" x14ac:dyDescent="0.25">
      <c r="A5203">
        <v>5202</v>
      </c>
      <c r="B5203">
        <v>5202</v>
      </c>
      <c r="C5203">
        <v>2118</v>
      </c>
      <c r="D5203" s="1" t="s">
        <v>7628</v>
      </c>
      <c r="E5203" s="2">
        <v>9.5150462962962964E-2</v>
      </c>
      <c r="F5203">
        <v>2019</v>
      </c>
      <c r="G5203" s="4">
        <f t="shared" si="81"/>
        <v>9.5150462962962964E-2</v>
      </c>
    </row>
    <row r="5204" spans="1:7" ht="15.75" x14ac:dyDescent="0.25">
      <c r="A5204">
        <v>5203</v>
      </c>
      <c r="B5204">
        <v>5203</v>
      </c>
      <c r="C5204">
        <v>103</v>
      </c>
      <c r="D5204" s="1" t="s">
        <v>7095</v>
      </c>
      <c r="E5204" s="2">
        <v>9.5162037037037031E-2</v>
      </c>
      <c r="F5204">
        <v>2019</v>
      </c>
      <c r="G5204" s="4">
        <f t="shared" si="81"/>
        <v>9.5162037037037031E-2</v>
      </c>
    </row>
    <row r="5205" spans="1:7" ht="15.75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  <c r="G5205" s="4">
        <f t="shared" si="81"/>
        <v>9.5162037037037031E-2</v>
      </c>
    </row>
    <row r="5206" spans="1:7" ht="15.75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  <c r="G5206" s="4">
        <f t="shared" si="81"/>
        <v>9.5162037037037031E-2</v>
      </c>
    </row>
    <row r="5207" spans="1:7" ht="15.75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  <c r="G5207" s="4">
        <f t="shared" si="81"/>
        <v>9.5162037037037031E-2</v>
      </c>
    </row>
    <row r="5208" spans="1:7" ht="15.75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  <c r="G5208" s="4">
        <f t="shared" si="81"/>
        <v>9.5162037037037031E-2</v>
      </c>
    </row>
    <row r="5209" spans="1:7" ht="15.75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  <c r="G5209" s="4">
        <f t="shared" si="81"/>
        <v>9.5173611111111112E-2</v>
      </c>
    </row>
    <row r="5210" spans="1:7" ht="15.75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  <c r="G5210" s="4">
        <f t="shared" si="81"/>
        <v>9.5173611111111112E-2</v>
      </c>
    </row>
    <row r="5211" spans="1:7" ht="15.75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  <c r="G5211" s="4">
        <f t="shared" si="81"/>
        <v>9.5185185185185192E-2</v>
      </c>
    </row>
    <row r="5212" spans="1:7" ht="15.75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  <c r="G5212" s="4">
        <f t="shared" si="81"/>
        <v>9.5196759259259259E-2</v>
      </c>
    </row>
    <row r="5213" spans="1:7" ht="15.75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  <c r="G5213" s="4">
        <f t="shared" si="81"/>
        <v>9.5243055555555553E-2</v>
      </c>
    </row>
    <row r="5214" spans="1:7" ht="15.75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  <c r="G5214" s="4">
        <f t="shared" si="81"/>
        <v>9.5243055555555553E-2</v>
      </c>
    </row>
    <row r="5215" spans="1:7" ht="15.75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  <c r="G5215" s="4">
        <f t="shared" si="81"/>
        <v>9.525462962962962E-2</v>
      </c>
    </row>
    <row r="5216" spans="1:7" ht="15.75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  <c r="G5216" s="4">
        <f t="shared" si="81"/>
        <v>9.525462962962962E-2</v>
      </c>
    </row>
    <row r="5217" spans="1:7" ht="15.75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  <c r="G5217" s="4">
        <f t="shared" si="81"/>
        <v>9.525462962962962E-2</v>
      </c>
    </row>
    <row r="5218" spans="1:7" ht="15.75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  <c r="G5218" s="4">
        <f t="shared" si="81"/>
        <v>9.52662037037037E-2</v>
      </c>
    </row>
    <row r="5219" spans="1:7" ht="15.75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  <c r="G5219" s="4">
        <f t="shared" si="81"/>
        <v>9.52662037037037E-2</v>
      </c>
    </row>
    <row r="5220" spans="1:7" ht="15.75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  <c r="G5220" s="4">
        <f t="shared" si="81"/>
        <v>9.52662037037037E-2</v>
      </c>
    </row>
    <row r="5221" spans="1:7" ht="15.75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  <c r="G5221" s="4">
        <f t="shared" si="81"/>
        <v>9.52662037037037E-2</v>
      </c>
    </row>
    <row r="5222" spans="1:7" ht="15.75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  <c r="G5222" s="4">
        <f t="shared" si="81"/>
        <v>9.52662037037037E-2</v>
      </c>
    </row>
    <row r="5223" spans="1:7" ht="15.75" x14ac:dyDescent="0.25">
      <c r="A5223">
        <v>5222</v>
      </c>
      <c r="B5223">
        <v>5222</v>
      </c>
      <c r="C5223">
        <v>4719</v>
      </c>
      <c r="D5223" s="1" t="s">
        <v>9846</v>
      </c>
      <c r="E5223" s="2">
        <v>9.5277777777777781E-2</v>
      </c>
      <c r="F5223">
        <v>2019</v>
      </c>
      <c r="G5223" s="4">
        <f t="shared" si="81"/>
        <v>9.5277777777777781E-2</v>
      </c>
    </row>
    <row r="5224" spans="1:7" ht="15.75" x14ac:dyDescent="0.25">
      <c r="A5224">
        <v>5223</v>
      </c>
      <c r="B5224">
        <v>5223</v>
      </c>
      <c r="C5224">
        <v>7327</v>
      </c>
      <c r="D5224" s="1" t="s">
        <v>12261</v>
      </c>
      <c r="E5224" s="2">
        <v>9.5277777777777781E-2</v>
      </c>
      <c r="F5224">
        <v>2019</v>
      </c>
      <c r="G5224" s="4">
        <f t="shared" si="81"/>
        <v>9.5277777777777781E-2</v>
      </c>
    </row>
    <row r="5225" spans="1:7" ht="15.75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  <c r="G5225" s="4">
        <f t="shared" si="81"/>
        <v>9.5289351851851847E-2</v>
      </c>
    </row>
    <row r="5226" spans="1:7" ht="15.75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  <c r="G5226" s="4">
        <f t="shared" si="81"/>
        <v>9.5289351851851847E-2</v>
      </c>
    </row>
    <row r="5227" spans="1:7" ht="15.75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  <c r="G5227" s="4">
        <f t="shared" si="81"/>
        <v>9.5289351851851847E-2</v>
      </c>
    </row>
    <row r="5228" spans="1:7" ht="15.75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  <c r="G5228" s="4">
        <f t="shared" si="81"/>
        <v>9.5300925925925928E-2</v>
      </c>
    </row>
    <row r="5229" spans="1:7" ht="15.75" x14ac:dyDescent="0.25">
      <c r="A5229">
        <v>5228</v>
      </c>
      <c r="B5229">
        <v>5228</v>
      </c>
      <c r="C5229">
        <v>17014</v>
      </c>
      <c r="D5229" s="1" t="s">
        <v>1957</v>
      </c>
      <c r="E5229" s="2">
        <v>9.5300925925925928E-2</v>
      </c>
      <c r="F5229">
        <v>2019</v>
      </c>
      <c r="G5229" s="4">
        <f t="shared" si="81"/>
        <v>9.5300925925925928E-2</v>
      </c>
    </row>
    <row r="5230" spans="1:7" ht="15.75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  <c r="G5230" s="4">
        <f t="shared" si="81"/>
        <v>9.5312500000000008E-2</v>
      </c>
    </row>
    <row r="5231" spans="1:7" ht="15.75" x14ac:dyDescent="0.25">
      <c r="A5231">
        <v>5230</v>
      </c>
      <c r="B5231">
        <v>5230</v>
      </c>
      <c r="C5231">
        <v>6932</v>
      </c>
      <c r="D5231" s="1" t="s">
        <v>12863</v>
      </c>
      <c r="E5231" s="2">
        <v>9.5312499999999994E-2</v>
      </c>
      <c r="F5231">
        <v>2019</v>
      </c>
      <c r="G5231" s="4">
        <f t="shared" si="81"/>
        <v>9.5312500000000008E-2</v>
      </c>
    </row>
    <row r="5232" spans="1:7" ht="15.75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  <c r="G5232" s="4">
        <f t="shared" si="81"/>
        <v>9.5312500000000008E-2</v>
      </c>
    </row>
    <row r="5233" spans="1:7" ht="15.75" x14ac:dyDescent="0.25">
      <c r="A5233">
        <v>5232</v>
      </c>
      <c r="B5233">
        <v>5232</v>
      </c>
      <c r="C5233">
        <v>9795</v>
      </c>
      <c r="D5233" s="1" t="s">
        <v>12750</v>
      </c>
      <c r="E5233" s="2">
        <v>9.5312499999999994E-2</v>
      </c>
      <c r="F5233">
        <v>2019</v>
      </c>
      <c r="G5233" s="4">
        <f t="shared" si="81"/>
        <v>9.5312500000000008E-2</v>
      </c>
    </row>
    <row r="5234" spans="1:7" ht="15.75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  <c r="G5234" s="4">
        <f t="shared" si="81"/>
        <v>9.5324074074074075E-2</v>
      </c>
    </row>
    <row r="5235" spans="1:7" ht="15.75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  <c r="G5235" s="4">
        <f t="shared" si="81"/>
        <v>9.5324074074074075E-2</v>
      </c>
    </row>
    <row r="5236" spans="1:7" ht="15.75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  <c r="G5236" s="4">
        <f t="shared" si="81"/>
        <v>9.5335648148148155E-2</v>
      </c>
    </row>
    <row r="5237" spans="1:7" ht="15.75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  <c r="G5237" s="4">
        <f t="shared" si="81"/>
        <v>9.5335648148148155E-2</v>
      </c>
    </row>
    <row r="5238" spans="1:7" ht="15.75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  <c r="G5238" s="4">
        <f t="shared" si="81"/>
        <v>9.5358796296296289E-2</v>
      </c>
    </row>
    <row r="5239" spans="1:7" ht="15.75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  <c r="G5239" s="4">
        <f t="shared" si="81"/>
        <v>9.5358796296296289E-2</v>
      </c>
    </row>
    <row r="5240" spans="1:7" ht="15.75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  <c r="G5240" s="4">
        <f t="shared" si="81"/>
        <v>9.5358796296296289E-2</v>
      </c>
    </row>
    <row r="5241" spans="1:7" ht="15.75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  <c r="G5241" s="4">
        <f t="shared" si="81"/>
        <v>9.5358796296296289E-2</v>
      </c>
    </row>
    <row r="5242" spans="1:7" ht="15.75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  <c r="G5242" s="4">
        <f t="shared" si="81"/>
        <v>9.5358796296296289E-2</v>
      </c>
    </row>
    <row r="5243" spans="1:7" ht="15.75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  <c r="G5243" s="4">
        <f t="shared" si="81"/>
        <v>9.5358796296296289E-2</v>
      </c>
    </row>
    <row r="5244" spans="1:7" ht="15.75" x14ac:dyDescent="0.25">
      <c r="A5244">
        <v>5243</v>
      </c>
      <c r="B5244">
        <v>5243</v>
      </c>
      <c r="C5244">
        <v>5081</v>
      </c>
      <c r="D5244" s="1" t="s">
        <v>8638</v>
      </c>
      <c r="E5244" s="2">
        <v>9.5370370370370369E-2</v>
      </c>
      <c r="F5244">
        <v>2019</v>
      </c>
      <c r="G5244" s="4">
        <f t="shared" si="81"/>
        <v>9.5370370370370369E-2</v>
      </c>
    </row>
    <row r="5245" spans="1:7" ht="15.75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  <c r="G5245" s="4">
        <f t="shared" si="81"/>
        <v>9.5370370370370369E-2</v>
      </c>
    </row>
    <row r="5246" spans="1:7" ht="15.75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  <c r="G5246" s="4">
        <f t="shared" si="81"/>
        <v>9.5370370370370369E-2</v>
      </c>
    </row>
    <row r="5247" spans="1:7" ht="15.75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  <c r="G5247" s="4">
        <f t="shared" si="81"/>
        <v>9.5381944444444436E-2</v>
      </c>
    </row>
    <row r="5248" spans="1:7" ht="15.75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  <c r="G5248" s="4">
        <f t="shared" si="81"/>
        <v>9.5393518518518516E-2</v>
      </c>
    </row>
    <row r="5249" spans="1:7" ht="15.75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  <c r="G5249" s="4">
        <f t="shared" si="81"/>
        <v>9.5393518518518516E-2</v>
      </c>
    </row>
    <row r="5250" spans="1:7" ht="15.75" x14ac:dyDescent="0.25">
      <c r="A5250">
        <v>5249</v>
      </c>
      <c r="B5250">
        <v>5249</v>
      </c>
      <c r="C5250">
        <v>3044</v>
      </c>
      <c r="D5250" s="1" t="s">
        <v>753</v>
      </c>
      <c r="E5250" s="2">
        <v>9.5393518518518516E-2</v>
      </c>
      <c r="F5250">
        <v>2019</v>
      </c>
      <c r="G5250" s="4">
        <f t="shared" ref="G5250:G5313" si="82">TIME(HOUR(E5250),MINUTE(E5250),SECOND(E5250))</f>
        <v>9.5393518518518516E-2</v>
      </c>
    </row>
    <row r="5251" spans="1:7" ht="15.75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  <c r="G5251" s="4">
        <f t="shared" si="82"/>
        <v>9.5405092592592597E-2</v>
      </c>
    </row>
    <row r="5252" spans="1:7" ht="15.75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  <c r="G5252" s="4">
        <f t="shared" si="82"/>
        <v>9.5405092592592597E-2</v>
      </c>
    </row>
    <row r="5253" spans="1:7" ht="15.75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  <c r="G5253" s="4">
        <f t="shared" si="82"/>
        <v>9.5405092592592597E-2</v>
      </c>
    </row>
    <row r="5254" spans="1:7" ht="15.75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  <c r="G5254" s="4">
        <f t="shared" si="82"/>
        <v>9.5405092592592597E-2</v>
      </c>
    </row>
    <row r="5255" spans="1:7" ht="15.75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  <c r="G5255" s="4">
        <f t="shared" si="82"/>
        <v>9.5405092592592597E-2</v>
      </c>
    </row>
    <row r="5256" spans="1:7" ht="15.75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  <c r="G5256" s="4">
        <f t="shared" si="82"/>
        <v>9.5405092592592597E-2</v>
      </c>
    </row>
    <row r="5257" spans="1:7" ht="15.75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  <c r="G5257" s="4">
        <f t="shared" si="82"/>
        <v>9.5416666666666664E-2</v>
      </c>
    </row>
    <row r="5258" spans="1:7" ht="15.75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  <c r="G5258" s="4">
        <f t="shared" si="82"/>
        <v>9.5416666666666664E-2</v>
      </c>
    </row>
    <row r="5259" spans="1:7" ht="15.75" x14ac:dyDescent="0.25">
      <c r="A5259">
        <v>5258</v>
      </c>
      <c r="B5259">
        <v>5258</v>
      </c>
      <c r="C5259">
        <v>3066</v>
      </c>
      <c r="D5259" s="1" t="s">
        <v>5254</v>
      </c>
      <c r="E5259" s="2">
        <v>9.5416666666666664E-2</v>
      </c>
      <c r="F5259">
        <v>2019</v>
      </c>
      <c r="G5259" s="4">
        <f t="shared" si="82"/>
        <v>9.5416666666666664E-2</v>
      </c>
    </row>
    <row r="5260" spans="1:7" ht="15.75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  <c r="G5260" s="4">
        <f t="shared" si="82"/>
        <v>9.5416666666666664E-2</v>
      </c>
    </row>
    <row r="5261" spans="1:7" ht="15.75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  <c r="G5261" s="4">
        <f t="shared" si="82"/>
        <v>9.5428240740740744E-2</v>
      </c>
    </row>
    <row r="5262" spans="1:7" ht="15.75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  <c r="G5262" s="4">
        <f t="shared" si="82"/>
        <v>9.5439814814814825E-2</v>
      </c>
    </row>
    <row r="5263" spans="1:7" ht="15.75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  <c r="G5263" s="4">
        <f t="shared" si="82"/>
        <v>9.5439814814814825E-2</v>
      </c>
    </row>
    <row r="5264" spans="1:7" ht="15.75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  <c r="G5264" s="4">
        <f t="shared" si="82"/>
        <v>9.5451388888888891E-2</v>
      </c>
    </row>
    <row r="5265" spans="1:7" ht="15.75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  <c r="G5265" s="4">
        <f t="shared" si="82"/>
        <v>9.5451388888888891E-2</v>
      </c>
    </row>
    <row r="5266" spans="1:7" ht="15.75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  <c r="G5266" s="4">
        <f t="shared" si="82"/>
        <v>9.5462962962962972E-2</v>
      </c>
    </row>
    <row r="5267" spans="1:7" ht="15.75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  <c r="G5267" s="4">
        <f t="shared" si="82"/>
        <v>9.5474537037037052E-2</v>
      </c>
    </row>
    <row r="5268" spans="1:7" ht="15.75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  <c r="G5268" s="4">
        <f t="shared" si="82"/>
        <v>9.5474537037037052E-2</v>
      </c>
    </row>
    <row r="5269" spans="1:7" ht="15.75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  <c r="G5269" s="4">
        <f t="shared" si="82"/>
        <v>9.5486111111111105E-2</v>
      </c>
    </row>
    <row r="5270" spans="1:7" ht="15.75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  <c r="G5270" s="4">
        <f t="shared" si="82"/>
        <v>9.5486111111111105E-2</v>
      </c>
    </row>
    <row r="5271" spans="1:7" ht="15.75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  <c r="G5271" s="4">
        <f t="shared" si="82"/>
        <v>9.5497685185185185E-2</v>
      </c>
    </row>
    <row r="5272" spans="1:7" ht="15.75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  <c r="G5272" s="4">
        <f t="shared" si="82"/>
        <v>9.5497685185185185E-2</v>
      </c>
    </row>
    <row r="5273" spans="1:7" ht="15.75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  <c r="G5273" s="4">
        <f t="shared" si="82"/>
        <v>9.5509259259259252E-2</v>
      </c>
    </row>
    <row r="5274" spans="1:7" ht="15.75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  <c r="G5274" s="4">
        <f t="shared" si="82"/>
        <v>9.5509259259259252E-2</v>
      </c>
    </row>
    <row r="5275" spans="1:7" ht="15.75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  <c r="G5275" s="4">
        <f t="shared" si="82"/>
        <v>9.5509259259259252E-2</v>
      </c>
    </row>
    <row r="5276" spans="1:7" ht="15.75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  <c r="G5276" s="4">
        <f t="shared" si="82"/>
        <v>9.5532407407407413E-2</v>
      </c>
    </row>
    <row r="5277" spans="1:7" ht="15.75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  <c r="G5277" s="4">
        <f t="shared" si="82"/>
        <v>9.554398148148148E-2</v>
      </c>
    </row>
    <row r="5278" spans="1:7" ht="15.75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  <c r="G5278" s="4">
        <f t="shared" si="82"/>
        <v>9.554398148148148E-2</v>
      </c>
    </row>
    <row r="5279" spans="1:7" ht="15.75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  <c r="G5279" s="4">
        <f t="shared" si="82"/>
        <v>9.554398148148148E-2</v>
      </c>
    </row>
    <row r="5280" spans="1:7" ht="15.75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  <c r="G5280" s="4">
        <f t="shared" si="82"/>
        <v>9.555555555555556E-2</v>
      </c>
    </row>
    <row r="5281" spans="1:7" ht="15.75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  <c r="G5281" s="4">
        <f t="shared" si="82"/>
        <v>9.555555555555556E-2</v>
      </c>
    </row>
    <row r="5282" spans="1:7" ht="15.75" x14ac:dyDescent="0.25">
      <c r="A5282">
        <v>5281</v>
      </c>
      <c r="B5282">
        <v>5281</v>
      </c>
      <c r="C5282">
        <v>6532</v>
      </c>
      <c r="D5282" s="1" t="s">
        <v>13043</v>
      </c>
      <c r="E5282" s="2">
        <v>9.555555555555556E-2</v>
      </c>
      <c r="F5282">
        <v>2019</v>
      </c>
      <c r="G5282" s="4">
        <f t="shared" si="82"/>
        <v>9.555555555555556E-2</v>
      </c>
    </row>
    <row r="5283" spans="1:7" ht="15.75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  <c r="G5283" s="4">
        <f t="shared" si="82"/>
        <v>9.5567129629629641E-2</v>
      </c>
    </row>
    <row r="5284" spans="1:7" ht="15.75" x14ac:dyDescent="0.25">
      <c r="A5284">
        <v>5283</v>
      </c>
      <c r="B5284">
        <v>5283</v>
      </c>
      <c r="C5284">
        <v>11834</v>
      </c>
      <c r="D5284" s="1" t="s">
        <v>12463</v>
      </c>
      <c r="E5284" s="2">
        <v>9.5567129629629627E-2</v>
      </c>
      <c r="F5284">
        <v>2019</v>
      </c>
      <c r="G5284" s="4">
        <f t="shared" si="82"/>
        <v>9.5567129629629641E-2</v>
      </c>
    </row>
    <row r="5285" spans="1:7" ht="15.75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  <c r="G5285" s="4">
        <f t="shared" si="82"/>
        <v>9.5567129629629641E-2</v>
      </c>
    </row>
    <row r="5286" spans="1:7" ht="15.75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  <c r="G5286" s="4">
        <f t="shared" si="82"/>
        <v>9.5578703703703694E-2</v>
      </c>
    </row>
    <row r="5287" spans="1:7" ht="15.75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  <c r="G5287" s="4">
        <f t="shared" si="82"/>
        <v>9.5590277777777774E-2</v>
      </c>
    </row>
    <row r="5288" spans="1:7" ht="15.75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  <c r="G5288" s="4">
        <f t="shared" si="82"/>
        <v>9.5590277777777774E-2</v>
      </c>
    </row>
    <row r="5289" spans="1:7" ht="15.75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  <c r="G5289" s="4">
        <f t="shared" si="82"/>
        <v>9.5590277777777774E-2</v>
      </c>
    </row>
    <row r="5290" spans="1:7" ht="15.75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  <c r="G5290" s="4">
        <f t="shared" si="82"/>
        <v>9.5601851851851841E-2</v>
      </c>
    </row>
    <row r="5291" spans="1:7" ht="15.75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  <c r="G5291" s="4">
        <f t="shared" si="82"/>
        <v>9.5601851851851841E-2</v>
      </c>
    </row>
    <row r="5292" spans="1:7" ht="15.75" x14ac:dyDescent="0.25">
      <c r="A5292">
        <v>5291</v>
      </c>
      <c r="B5292">
        <v>5291</v>
      </c>
      <c r="C5292">
        <v>2379</v>
      </c>
      <c r="D5292" s="1" t="s">
        <v>12202</v>
      </c>
      <c r="E5292" s="2">
        <v>9.5625000000000002E-2</v>
      </c>
      <c r="F5292">
        <v>2019</v>
      </c>
      <c r="G5292" s="4">
        <f t="shared" si="82"/>
        <v>9.5625000000000002E-2</v>
      </c>
    </row>
    <row r="5293" spans="1:7" ht="15.75" x14ac:dyDescent="0.25">
      <c r="A5293">
        <v>5292</v>
      </c>
      <c r="B5293">
        <v>5292</v>
      </c>
      <c r="C5293">
        <v>6735</v>
      </c>
      <c r="D5293" s="1" t="s">
        <v>10565</v>
      </c>
      <c r="E5293" s="2">
        <v>9.5625000000000002E-2</v>
      </c>
      <c r="F5293">
        <v>2019</v>
      </c>
      <c r="G5293" s="4">
        <f t="shared" si="82"/>
        <v>9.5625000000000002E-2</v>
      </c>
    </row>
    <row r="5294" spans="1:7" ht="15.75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  <c r="G5294" s="4">
        <f t="shared" si="82"/>
        <v>9.5625000000000002E-2</v>
      </c>
    </row>
    <row r="5295" spans="1:7" ht="15.75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  <c r="G5295" s="4">
        <f t="shared" si="82"/>
        <v>9.5625000000000002E-2</v>
      </c>
    </row>
    <row r="5296" spans="1:7" ht="15.75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  <c r="G5296" s="4">
        <f t="shared" si="82"/>
        <v>9.5636574074074068E-2</v>
      </c>
    </row>
    <row r="5297" spans="1:7" ht="15.75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  <c r="G5297" s="4">
        <f t="shared" si="82"/>
        <v>9.5648148148148149E-2</v>
      </c>
    </row>
    <row r="5298" spans="1:7" ht="15.75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  <c r="G5298" s="4">
        <f t="shared" si="82"/>
        <v>9.5659722222222229E-2</v>
      </c>
    </row>
    <row r="5299" spans="1:7" ht="15.75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  <c r="G5299" s="4">
        <f t="shared" si="82"/>
        <v>9.5659722222222229E-2</v>
      </c>
    </row>
    <row r="5300" spans="1:7" ht="15.75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  <c r="G5300" s="4">
        <f t="shared" si="82"/>
        <v>9.5659722222222229E-2</v>
      </c>
    </row>
    <row r="5301" spans="1:7" ht="15.75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  <c r="G5301" s="4">
        <f t="shared" si="82"/>
        <v>9.5659722222222229E-2</v>
      </c>
    </row>
    <row r="5302" spans="1:7" ht="15.75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  <c r="G5302" s="4">
        <f t="shared" si="82"/>
        <v>9.5659722222222229E-2</v>
      </c>
    </row>
    <row r="5303" spans="1:7" ht="15.75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  <c r="G5303" s="4">
        <f t="shared" si="82"/>
        <v>9.5671296296296296E-2</v>
      </c>
    </row>
    <row r="5304" spans="1:7" ht="15.75" x14ac:dyDescent="0.25">
      <c r="A5304">
        <v>5303</v>
      </c>
      <c r="B5304">
        <v>5303</v>
      </c>
      <c r="C5304">
        <v>5320</v>
      </c>
      <c r="D5304" s="1" t="s">
        <v>7616</v>
      </c>
      <c r="E5304" s="2">
        <v>9.5671296296296296E-2</v>
      </c>
      <c r="F5304">
        <v>2019</v>
      </c>
      <c r="G5304" s="4">
        <f t="shared" si="82"/>
        <v>9.5671296296296296E-2</v>
      </c>
    </row>
    <row r="5305" spans="1:7" ht="15.75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  <c r="G5305" s="4">
        <f t="shared" si="82"/>
        <v>9.5671296296296296E-2</v>
      </c>
    </row>
    <row r="5306" spans="1:7" ht="15.75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  <c r="G5306" s="4">
        <f t="shared" si="82"/>
        <v>9.5671296296296296E-2</v>
      </c>
    </row>
    <row r="5307" spans="1:7" ht="15.75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  <c r="G5307" s="4">
        <f t="shared" si="82"/>
        <v>9.5694444444444457E-2</v>
      </c>
    </row>
    <row r="5308" spans="1:7" ht="15.75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  <c r="G5308" s="4">
        <f t="shared" si="82"/>
        <v>9.5694444444444457E-2</v>
      </c>
    </row>
    <row r="5309" spans="1:7" ht="15.75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  <c r="G5309" s="4">
        <f t="shared" si="82"/>
        <v>9.5706018518518524E-2</v>
      </c>
    </row>
    <row r="5310" spans="1:7" ht="15.75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  <c r="G5310" s="4">
        <f t="shared" si="82"/>
        <v>9.5706018518518524E-2</v>
      </c>
    </row>
    <row r="5311" spans="1:7" ht="15.75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  <c r="G5311" s="4">
        <f t="shared" si="82"/>
        <v>9.5706018518518524E-2</v>
      </c>
    </row>
    <row r="5312" spans="1:7" ht="15.75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  <c r="G5312" s="4">
        <f t="shared" si="82"/>
        <v>9.5706018518518524E-2</v>
      </c>
    </row>
    <row r="5313" spans="1:7" ht="15.75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  <c r="G5313" s="4">
        <f t="shared" si="82"/>
        <v>9.571759259259259E-2</v>
      </c>
    </row>
    <row r="5314" spans="1:7" ht="15.75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  <c r="G5314" s="4">
        <f t="shared" ref="G5314:G5377" si="83">TIME(HOUR(E5314),MINUTE(E5314),SECOND(E5314))</f>
        <v>9.571759259259259E-2</v>
      </c>
    </row>
    <row r="5315" spans="1:7" ht="15.75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  <c r="G5315" s="4">
        <f t="shared" si="83"/>
        <v>9.571759259259259E-2</v>
      </c>
    </row>
    <row r="5316" spans="1:7" ht="15.75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  <c r="G5316" s="4">
        <f t="shared" si="83"/>
        <v>9.571759259259259E-2</v>
      </c>
    </row>
    <row r="5317" spans="1:7" ht="15.75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  <c r="G5317" s="4">
        <f t="shared" si="83"/>
        <v>9.5729166666666657E-2</v>
      </c>
    </row>
    <row r="5318" spans="1:7" ht="15.75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  <c r="G5318" s="4">
        <f t="shared" si="83"/>
        <v>9.5729166666666657E-2</v>
      </c>
    </row>
    <row r="5319" spans="1:7" ht="15.75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  <c r="G5319" s="4">
        <f t="shared" si="83"/>
        <v>9.5740740740740737E-2</v>
      </c>
    </row>
    <row r="5320" spans="1:7" ht="15.75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  <c r="G5320" s="4">
        <f t="shared" si="83"/>
        <v>9.5740740740740737E-2</v>
      </c>
    </row>
    <row r="5321" spans="1:7" ht="15.75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  <c r="G5321" s="4">
        <f t="shared" si="83"/>
        <v>9.5740740740740737E-2</v>
      </c>
    </row>
    <row r="5322" spans="1:7" ht="15.75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  <c r="G5322" s="4">
        <f t="shared" si="83"/>
        <v>9.5752314814814818E-2</v>
      </c>
    </row>
    <row r="5323" spans="1:7" ht="15.75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  <c r="G5323" s="4">
        <f t="shared" si="83"/>
        <v>9.5752314814814818E-2</v>
      </c>
    </row>
    <row r="5324" spans="1:7" ht="15.75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  <c r="G5324" s="4">
        <f t="shared" si="83"/>
        <v>9.5763888888888885E-2</v>
      </c>
    </row>
    <row r="5325" spans="1:7" ht="15.75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  <c r="G5325" s="4">
        <f t="shared" si="83"/>
        <v>9.5763888888888885E-2</v>
      </c>
    </row>
    <row r="5326" spans="1:7" ht="15.75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  <c r="G5326" s="4">
        <f t="shared" si="83"/>
        <v>9.5763888888888885E-2</v>
      </c>
    </row>
    <row r="5327" spans="1:7" ht="15.75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  <c r="G5327" s="4">
        <f t="shared" si="83"/>
        <v>9.5763888888888885E-2</v>
      </c>
    </row>
    <row r="5328" spans="1:7" ht="15.75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  <c r="G5328" s="4">
        <f t="shared" si="83"/>
        <v>9.5787037037037046E-2</v>
      </c>
    </row>
    <row r="5329" spans="1:7" ht="15.75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  <c r="G5329" s="4">
        <f t="shared" si="83"/>
        <v>9.5787037037037046E-2</v>
      </c>
    </row>
    <row r="5330" spans="1:7" ht="15.75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  <c r="G5330" s="4">
        <f t="shared" si="83"/>
        <v>9.5787037037037046E-2</v>
      </c>
    </row>
    <row r="5331" spans="1:7" ht="15.75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  <c r="G5331" s="4">
        <f t="shared" si="83"/>
        <v>9.5798611111111112E-2</v>
      </c>
    </row>
    <row r="5332" spans="1:7" ht="15.75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  <c r="G5332" s="4">
        <f t="shared" si="83"/>
        <v>9.5798611111111112E-2</v>
      </c>
    </row>
    <row r="5333" spans="1:7" ht="15.75" x14ac:dyDescent="0.25">
      <c r="A5333">
        <v>5332</v>
      </c>
      <c r="B5333">
        <v>5332</v>
      </c>
      <c r="C5333">
        <v>4360</v>
      </c>
      <c r="D5333" s="1" t="s">
        <v>11405</v>
      </c>
      <c r="E5333" s="2">
        <v>9.5798611111111112E-2</v>
      </c>
      <c r="F5333">
        <v>2019</v>
      </c>
      <c r="G5333" s="4">
        <f t="shared" si="83"/>
        <v>9.5798611111111112E-2</v>
      </c>
    </row>
    <row r="5334" spans="1:7" ht="15.75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  <c r="G5334" s="4">
        <f t="shared" si="83"/>
        <v>9.5798611111111112E-2</v>
      </c>
    </row>
    <row r="5335" spans="1:7" ht="15.75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  <c r="G5335" s="4">
        <f t="shared" si="83"/>
        <v>9.5798611111111112E-2</v>
      </c>
    </row>
    <row r="5336" spans="1:7" ht="15.75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  <c r="G5336" s="4">
        <f t="shared" si="83"/>
        <v>9.5798611111111112E-2</v>
      </c>
    </row>
    <row r="5337" spans="1:7" ht="15.75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  <c r="G5337" s="4">
        <f t="shared" si="83"/>
        <v>9.5810185185185179E-2</v>
      </c>
    </row>
    <row r="5338" spans="1:7" ht="15.75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  <c r="G5338" s="4">
        <f t="shared" si="83"/>
        <v>9.5810185185185179E-2</v>
      </c>
    </row>
    <row r="5339" spans="1:7" ht="15.75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  <c r="G5339" s="4">
        <f t="shared" si="83"/>
        <v>9.5810185185185179E-2</v>
      </c>
    </row>
    <row r="5340" spans="1:7" ht="15.75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  <c r="G5340" s="4">
        <f t="shared" si="83"/>
        <v>9.5810185185185179E-2</v>
      </c>
    </row>
    <row r="5341" spans="1:7" ht="15.75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  <c r="G5341" s="4">
        <f t="shared" si="83"/>
        <v>9.5810185185185179E-2</v>
      </c>
    </row>
    <row r="5342" spans="1:7" ht="15.75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  <c r="G5342" s="4">
        <f t="shared" si="83"/>
        <v>9.5821759259259245E-2</v>
      </c>
    </row>
    <row r="5343" spans="1:7" ht="15.75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  <c r="G5343" s="4">
        <f t="shared" si="83"/>
        <v>9.5821759259259245E-2</v>
      </c>
    </row>
    <row r="5344" spans="1:7" ht="15.75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  <c r="G5344" s="4">
        <f t="shared" si="83"/>
        <v>9.5821759259259245E-2</v>
      </c>
    </row>
    <row r="5345" spans="1:7" ht="15.75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  <c r="G5345" s="4">
        <f t="shared" si="83"/>
        <v>9.5821759259259245E-2</v>
      </c>
    </row>
    <row r="5346" spans="1:7" ht="15.75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  <c r="G5346" s="4">
        <f t="shared" si="83"/>
        <v>9.5833333333333326E-2</v>
      </c>
    </row>
    <row r="5347" spans="1:7" ht="15.75" x14ac:dyDescent="0.25">
      <c r="A5347">
        <v>5346</v>
      </c>
      <c r="B5347">
        <v>5346</v>
      </c>
      <c r="C5347">
        <v>11473</v>
      </c>
      <c r="D5347" s="1" t="s">
        <v>15814</v>
      </c>
      <c r="E5347" s="2">
        <v>9.583333333333334E-2</v>
      </c>
      <c r="F5347">
        <v>2019</v>
      </c>
      <c r="G5347" s="4">
        <f t="shared" si="83"/>
        <v>9.5833333333333326E-2</v>
      </c>
    </row>
    <row r="5348" spans="1:7" ht="15.75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  <c r="G5348" s="4">
        <f t="shared" si="83"/>
        <v>9.5833333333333326E-2</v>
      </c>
    </row>
    <row r="5349" spans="1:7" ht="15.75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  <c r="G5349" s="4">
        <f t="shared" si="83"/>
        <v>9.5833333333333326E-2</v>
      </c>
    </row>
    <row r="5350" spans="1:7" ht="15.75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  <c r="G5350" s="4">
        <f t="shared" si="83"/>
        <v>9.5844907407407406E-2</v>
      </c>
    </row>
    <row r="5351" spans="1:7" ht="15.75" x14ac:dyDescent="0.25">
      <c r="A5351">
        <v>5350</v>
      </c>
      <c r="B5351">
        <v>5350</v>
      </c>
      <c r="C5351">
        <v>3903</v>
      </c>
      <c r="D5351" s="1" t="s">
        <v>11434</v>
      </c>
      <c r="E5351" s="2">
        <v>9.5844907407407406E-2</v>
      </c>
      <c r="F5351">
        <v>2019</v>
      </c>
      <c r="G5351" s="4">
        <f t="shared" si="83"/>
        <v>9.5844907407407406E-2</v>
      </c>
    </row>
    <row r="5352" spans="1:7" ht="15.75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  <c r="G5352" s="4">
        <f t="shared" si="83"/>
        <v>9.5844907407407406E-2</v>
      </c>
    </row>
    <row r="5353" spans="1:7" ht="15.75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  <c r="G5353" s="4">
        <f t="shared" si="83"/>
        <v>9.5844907407407406E-2</v>
      </c>
    </row>
    <row r="5354" spans="1:7" ht="15.75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  <c r="G5354" s="4">
        <f t="shared" si="83"/>
        <v>9.5844907407407406E-2</v>
      </c>
    </row>
    <row r="5355" spans="1:7" ht="15.75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  <c r="G5355" s="4">
        <f t="shared" si="83"/>
        <v>9.5856481481481473E-2</v>
      </c>
    </row>
    <row r="5356" spans="1:7" ht="15.75" x14ac:dyDescent="0.25">
      <c r="A5356">
        <v>5355</v>
      </c>
      <c r="B5356">
        <v>5355</v>
      </c>
      <c r="C5356">
        <v>30461</v>
      </c>
      <c r="D5356" s="1" t="s">
        <v>4286</v>
      </c>
      <c r="E5356" s="2">
        <v>9.5856481481481487E-2</v>
      </c>
      <c r="F5356">
        <v>2019</v>
      </c>
      <c r="G5356" s="4">
        <f t="shared" si="83"/>
        <v>9.5856481481481473E-2</v>
      </c>
    </row>
    <row r="5357" spans="1:7" ht="15.75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  <c r="G5357" s="4">
        <f t="shared" si="83"/>
        <v>9.5856481481481473E-2</v>
      </c>
    </row>
    <row r="5358" spans="1:7" ht="15.75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  <c r="G5358" s="4">
        <f t="shared" si="83"/>
        <v>9.5868055555555554E-2</v>
      </c>
    </row>
    <row r="5359" spans="1:7" ht="15.75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  <c r="G5359" s="4">
        <f t="shared" si="83"/>
        <v>9.5879629629629634E-2</v>
      </c>
    </row>
    <row r="5360" spans="1:7" ht="15.75" x14ac:dyDescent="0.25">
      <c r="A5360">
        <v>5359</v>
      </c>
      <c r="B5360">
        <v>5359</v>
      </c>
      <c r="C5360">
        <v>32555</v>
      </c>
      <c r="D5360" s="1" t="s">
        <v>2235</v>
      </c>
      <c r="E5360" s="2">
        <v>9.5879629629629634E-2</v>
      </c>
      <c r="F5360">
        <v>2019</v>
      </c>
      <c r="G5360" s="4">
        <f t="shared" si="83"/>
        <v>9.5879629629629634E-2</v>
      </c>
    </row>
    <row r="5361" spans="1:7" ht="15.75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  <c r="G5361" s="4">
        <f t="shared" si="83"/>
        <v>9.5879629629629634E-2</v>
      </c>
    </row>
    <row r="5362" spans="1:7" ht="15.75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  <c r="G5362" s="4">
        <f t="shared" si="83"/>
        <v>9.5879629629629634E-2</v>
      </c>
    </row>
    <row r="5363" spans="1:7" ht="15.75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  <c r="G5363" s="4">
        <f t="shared" si="83"/>
        <v>9.5891203703703701E-2</v>
      </c>
    </row>
    <row r="5364" spans="1:7" ht="15.75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  <c r="G5364" s="4">
        <f t="shared" si="83"/>
        <v>9.5891203703703701E-2</v>
      </c>
    </row>
    <row r="5365" spans="1:7" ht="15.75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  <c r="G5365" s="4">
        <f t="shared" si="83"/>
        <v>9.5891203703703701E-2</v>
      </c>
    </row>
    <row r="5366" spans="1:7" ht="15.75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  <c r="G5366" s="4">
        <f t="shared" si="83"/>
        <v>9.5891203703703701E-2</v>
      </c>
    </row>
    <row r="5367" spans="1:7" ht="15.75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  <c r="G5367" s="4">
        <f t="shared" si="83"/>
        <v>9.5902777777777781E-2</v>
      </c>
    </row>
    <row r="5368" spans="1:7" ht="15.75" x14ac:dyDescent="0.25">
      <c r="A5368">
        <v>5367</v>
      </c>
      <c r="B5368">
        <v>5367</v>
      </c>
      <c r="C5368">
        <v>30677</v>
      </c>
      <c r="D5368" s="1" t="s">
        <v>7543</v>
      </c>
      <c r="E5368" s="2">
        <v>9.5902777777777781E-2</v>
      </c>
      <c r="F5368">
        <v>2019</v>
      </c>
      <c r="G5368" s="4">
        <f t="shared" si="83"/>
        <v>9.5902777777777781E-2</v>
      </c>
    </row>
    <row r="5369" spans="1:7" ht="15.75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  <c r="G5369" s="4">
        <f t="shared" si="83"/>
        <v>9.5914351851851862E-2</v>
      </c>
    </row>
    <row r="5370" spans="1:7" ht="15.75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  <c r="G5370" s="4">
        <f t="shared" si="83"/>
        <v>9.5914351851851862E-2</v>
      </c>
    </row>
    <row r="5371" spans="1:7" ht="15.75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  <c r="G5371" s="4">
        <f t="shared" si="83"/>
        <v>9.5925925925925928E-2</v>
      </c>
    </row>
    <row r="5372" spans="1:7" ht="15.75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  <c r="G5372" s="4">
        <f t="shared" si="83"/>
        <v>9.5925925925925928E-2</v>
      </c>
    </row>
    <row r="5373" spans="1:7" ht="15.75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  <c r="G5373" s="4">
        <f t="shared" si="83"/>
        <v>9.5925925925925928E-2</v>
      </c>
    </row>
    <row r="5374" spans="1:7" ht="15.75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  <c r="G5374" s="4">
        <f t="shared" si="83"/>
        <v>9.5937500000000009E-2</v>
      </c>
    </row>
    <row r="5375" spans="1:7" ht="15.75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  <c r="G5375" s="4">
        <f t="shared" si="83"/>
        <v>9.5937500000000009E-2</v>
      </c>
    </row>
    <row r="5376" spans="1:7" ht="15.75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  <c r="G5376" s="4">
        <f t="shared" si="83"/>
        <v>9.5937500000000009E-2</v>
      </c>
    </row>
    <row r="5377" spans="1:7" ht="15.75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  <c r="G5377" s="4">
        <f t="shared" si="83"/>
        <v>9.5972222222222223E-2</v>
      </c>
    </row>
    <row r="5378" spans="1:7" ht="15.75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  <c r="G5378" s="4">
        <f t="shared" ref="G5378:G5441" si="84">TIME(HOUR(E5378),MINUTE(E5378),SECOND(E5378))</f>
        <v>9.5972222222222223E-2</v>
      </c>
    </row>
    <row r="5379" spans="1:7" ht="15.75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  <c r="G5379" s="4">
        <f t="shared" si="84"/>
        <v>9.5972222222222223E-2</v>
      </c>
    </row>
    <row r="5380" spans="1:7" ht="15.75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  <c r="G5380" s="4">
        <f t="shared" si="84"/>
        <v>9.5972222222222223E-2</v>
      </c>
    </row>
    <row r="5381" spans="1:7" ht="15.75" x14ac:dyDescent="0.25">
      <c r="A5381">
        <v>5380</v>
      </c>
      <c r="B5381">
        <v>5380</v>
      </c>
      <c r="C5381">
        <v>4638</v>
      </c>
      <c r="D5381" s="1" t="s">
        <v>11879</v>
      </c>
      <c r="E5381" s="2">
        <v>9.5983796296296303E-2</v>
      </c>
      <c r="F5381">
        <v>2019</v>
      </c>
      <c r="G5381" s="4">
        <f t="shared" si="84"/>
        <v>9.5983796296296289E-2</v>
      </c>
    </row>
    <row r="5382" spans="1:7" ht="15.75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  <c r="G5382" s="4">
        <f t="shared" si="84"/>
        <v>9.5983796296296289E-2</v>
      </c>
    </row>
    <row r="5383" spans="1:7" ht="15.75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  <c r="G5383" s="4">
        <f t="shared" si="84"/>
        <v>9.5983796296296289E-2</v>
      </c>
    </row>
    <row r="5384" spans="1:7" ht="15.75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  <c r="G5384" s="4">
        <f t="shared" si="84"/>
        <v>9.5983796296296289E-2</v>
      </c>
    </row>
    <row r="5385" spans="1:7" ht="15.75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  <c r="G5385" s="4">
        <f t="shared" si="84"/>
        <v>9.5983796296296289E-2</v>
      </c>
    </row>
    <row r="5386" spans="1:7" ht="15.75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  <c r="G5386" s="4">
        <f t="shared" si="84"/>
        <v>9.5983796296296289E-2</v>
      </c>
    </row>
    <row r="5387" spans="1:7" ht="15.75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  <c r="G5387" s="4">
        <f t="shared" si="84"/>
        <v>9.5983796296296289E-2</v>
      </c>
    </row>
    <row r="5388" spans="1:7" ht="15.75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  <c r="G5388" s="4">
        <f t="shared" si="84"/>
        <v>9.599537037037037E-2</v>
      </c>
    </row>
    <row r="5389" spans="1:7" ht="15.75" x14ac:dyDescent="0.25">
      <c r="A5389">
        <v>5388</v>
      </c>
      <c r="B5389">
        <v>5388</v>
      </c>
      <c r="C5389">
        <v>5682</v>
      </c>
      <c r="D5389" s="1" t="s">
        <v>7069</v>
      </c>
      <c r="E5389" s="2">
        <v>9.599537037037037E-2</v>
      </c>
      <c r="F5389">
        <v>2019</v>
      </c>
      <c r="G5389" s="4">
        <f t="shared" si="84"/>
        <v>9.599537037037037E-2</v>
      </c>
    </row>
    <row r="5390" spans="1:7" ht="15.75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  <c r="G5390" s="4">
        <f t="shared" si="84"/>
        <v>9.599537037037037E-2</v>
      </c>
    </row>
    <row r="5391" spans="1:7" ht="15.75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  <c r="G5391" s="4">
        <f t="shared" si="84"/>
        <v>9.600694444444445E-2</v>
      </c>
    </row>
    <row r="5392" spans="1:7" ht="15.75" x14ac:dyDescent="0.25">
      <c r="A5392">
        <v>5391</v>
      </c>
      <c r="B5392">
        <v>5391</v>
      </c>
      <c r="C5392">
        <v>5524</v>
      </c>
      <c r="D5392" s="1" t="s">
        <v>6690</v>
      </c>
      <c r="E5392" s="2">
        <v>9.6018518518518517E-2</v>
      </c>
      <c r="F5392">
        <v>2019</v>
      </c>
      <c r="G5392" s="4">
        <f t="shared" si="84"/>
        <v>9.6018518518518517E-2</v>
      </c>
    </row>
    <row r="5393" spans="1:7" ht="15.75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  <c r="G5393" s="4">
        <f t="shared" si="84"/>
        <v>9.6018518518518517E-2</v>
      </c>
    </row>
    <row r="5394" spans="1:7" ht="15.75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  <c r="G5394" s="4">
        <f t="shared" si="84"/>
        <v>9.6018518518518517E-2</v>
      </c>
    </row>
    <row r="5395" spans="1:7" ht="15.75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  <c r="G5395" s="4">
        <f t="shared" si="84"/>
        <v>9.6030092592592597E-2</v>
      </c>
    </row>
    <row r="5396" spans="1:7" ht="15.75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  <c r="G5396" s="4">
        <f t="shared" si="84"/>
        <v>9.6030092592592597E-2</v>
      </c>
    </row>
    <row r="5397" spans="1:7" ht="15.75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  <c r="G5397" s="4">
        <f t="shared" si="84"/>
        <v>9.6030092592592597E-2</v>
      </c>
    </row>
    <row r="5398" spans="1:7" ht="15.75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  <c r="G5398" s="4">
        <f t="shared" si="84"/>
        <v>9.6041666666666678E-2</v>
      </c>
    </row>
    <row r="5399" spans="1:7" ht="15.75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  <c r="G5399" s="4">
        <f t="shared" si="84"/>
        <v>9.6041666666666678E-2</v>
      </c>
    </row>
    <row r="5400" spans="1:7" ht="15.75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  <c r="G5400" s="4">
        <f t="shared" si="84"/>
        <v>9.6041666666666678E-2</v>
      </c>
    </row>
    <row r="5401" spans="1:7" ht="15.75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  <c r="G5401" s="4">
        <f t="shared" si="84"/>
        <v>9.6041666666666678E-2</v>
      </c>
    </row>
    <row r="5402" spans="1:7" ht="15.75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  <c r="G5402" s="4">
        <f t="shared" si="84"/>
        <v>9.6053240740740731E-2</v>
      </c>
    </row>
    <row r="5403" spans="1:7" ht="15.75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  <c r="G5403" s="4">
        <f t="shared" si="84"/>
        <v>9.6053240740740731E-2</v>
      </c>
    </row>
    <row r="5404" spans="1:7" ht="15.75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  <c r="G5404" s="4">
        <f t="shared" si="84"/>
        <v>9.6053240740740731E-2</v>
      </c>
    </row>
    <row r="5405" spans="1:7" ht="15.75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  <c r="G5405" s="4">
        <f t="shared" si="84"/>
        <v>9.6064814814814811E-2</v>
      </c>
    </row>
    <row r="5406" spans="1:7" ht="15.75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  <c r="G5406" s="4">
        <f t="shared" si="84"/>
        <v>9.6064814814814811E-2</v>
      </c>
    </row>
    <row r="5407" spans="1:7" ht="15.75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  <c r="G5407" s="4">
        <f t="shared" si="84"/>
        <v>9.6064814814814811E-2</v>
      </c>
    </row>
    <row r="5408" spans="1:7" ht="15.75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  <c r="G5408" s="4">
        <f t="shared" si="84"/>
        <v>9.6064814814814811E-2</v>
      </c>
    </row>
    <row r="5409" spans="1:7" ht="15.75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  <c r="G5409" s="4">
        <f t="shared" si="84"/>
        <v>9.6064814814814811E-2</v>
      </c>
    </row>
    <row r="5410" spans="1:7" ht="15.75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  <c r="G5410" s="4">
        <f t="shared" si="84"/>
        <v>9.6076388888888878E-2</v>
      </c>
    </row>
    <row r="5411" spans="1:7" ht="15.75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  <c r="G5411" s="4">
        <f t="shared" si="84"/>
        <v>9.6087962962962958E-2</v>
      </c>
    </row>
    <row r="5412" spans="1:7" ht="15.75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  <c r="G5412" s="4">
        <f t="shared" si="84"/>
        <v>9.6087962962962958E-2</v>
      </c>
    </row>
    <row r="5413" spans="1:7" ht="15.75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  <c r="G5413" s="4">
        <f t="shared" si="84"/>
        <v>9.6087962962962958E-2</v>
      </c>
    </row>
    <row r="5414" spans="1:7" ht="15.75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  <c r="G5414" s="4">
        <f t="shared" si="84"/>
        <v>9.6087962962962958E-2</v>
      </c>
    </row>
    <row r="5415" spans="1:7" ht="15.75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  <c r="G5415" s="4">
        <f t="shared" si="84"/>
        <v>9.6111111111111105E-2</v>
      </c>
    </row>
    <row r="5416" spans="1:7" ht="15.75" x14ac:dyDescent="0.25">
      <c r="A5416">
        <v>5415</v>
      </c>
      <c r="B5416">
        <v>5415</v>
      </c>
      <c r="C5416">
        <v>7899</v>
      </c>
      <c r="D5416" s="1" t="s">
        <v>8734</v>
      </c>
      <c r="E5416" s="2">
        <v>9.6111111111111105E-2</v>
      </c>
      <c r="F5416">
        <v>2019</v>
      </c>
      <c r="G5416" s="4">
        <f t="shared" si="84"/>
        <v>9.6111111111111105E-2</v>
      </c>
    </row>
    <row r="5417" spans="1:7" ht="15.75" x14ac:dyDescent="0.25">
      <c r="A5417">
        <v>5416</v>
      </c>
      <c r="B5417">
        <v>5416</v>
      </c>
      <c r="C5417">
        <v>5447</v>
      </c>
      <c r="D5417" s="1" t="s">
        <v>11595</v>
      </c>
      <c r="E5417" s="2">
        <v>9.6111111111111105E-2</v>
      </c>
      <c r="F5417">
        <v>2019</v>
      </c>
      <c r="G5417" s="4">
        <f t="shared" si="84"/>
        <v>9.6111111111111105E-2</v>
      </c>
    </row>
    <row r="5418" spans="1:7" ht="15.75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  <c r="G5418" s="4">
        <f t="shared" si="84"/>
        <v>9.6111111111111105E-2</v>
      </c>
    </row>
    <row r="5419" spans="1:7" ht="15.75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  <c r="G5419" s="4">
        <f t="shared" si="84"/>
        <v>9.6122685185185186E-2</v>
      </c>
    </row>
    <row r="5420" spans="1:7" ht="15.75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  <c r="G5420" s="4">
        <f t="shared" si="84"/>
        <v>9.6122685185185186E-2</v>
      </c>
    </row>
    <row r="5421" spans="1:7" ht="15.75" x14ac:dyDescent="0.25">
      <c r="A5421">
        <v>5420</v>
      </c>
      <c r="B5421">
        <v>5420</v>
      </c>
      <c r="C5421">
        <v>1571</v>
      </c>
      <c r="D5421" s="1" t="s">
        <v>13330</v>
      </c>
      <c r="E5421" s="2">
        <v>9.6122685185185186E-2</v>
      </c>
      <c r="F5421">
        <v>2019</v>
      </c>
      <c r="G5421" s="4">
        <f t="shared" si="84"/>
        <v>9.6122685185185186E-2</v>
      </c>
    </row>
    <row r="5422" spans="1:7" ht="15.75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  <c r="G5422" s="4">
        <f t="shared" si="84"/>
        <v>9.6122685185185186E-2</v>
      </c>
    </row>
    <row r="5423" spans="1:7" ht="15.75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  <c r="G5423" s="4">
        <f t="shared" si="84"/>
        <v>9.6134259259259267E-2</v>
      </c>
    </row>
    <row r="5424" spans="1:7" ht="15.75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  <c r="G5424" s="4">
        <f t="shared" si="84"/>
        <v>9.6134259259259267E-2</v>
      </c>
    </row>
    <row r="5425" spans="1:7" ht="15.75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  <c r="G5425" s="4">
        <f t="shared" si="84"/>
        <v>9.6134259259259267E-2</v>
      </c>
    </row>
    <row r="5426" spans="1:7" ht="15.75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  <c r="G5426" s="4">
        <f t="shared" si="84"/>
        <v>9.6134259259259267E-2</v>
      </c>
    </row>
    <row r="5427" spans="1:7" ht="15.75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  <c r="G5427" s="4">
        <f t="shared" si="84"/>
        <v>9.6134259259259267E-2</v>
      </c>
    </row>
    <row r="5428" spans="1:7" ht="15.75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  <c r="G5428" s="4">
        <f t="shared" si="84"/>
        <v>9.6134259259259267E-2</v>
      </c>
    </row>
    <row r="5429" spans="1:7" ht="15.75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  <c r="G5429" s="4">
        <f t="shared" si="84"/>
        <v>9.6145833333333333E-2</v>
      </c>
    </row>
    <row r="5430" spans="1:7" ht="15.75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  <c r="G5430" s="4">
        <f t="shared" si="84"/>
        <v>9.6145833333333333E-2</v>
      </c>
    </row>
    <row r="5431" spans="1:7" ht="15.75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  <c r="G5431" s="4">
        <f t="shared" si="84"/>
        <v>9.6145833333333333E-2</v>
      </c>
    </row>
    <row r="5432" spans="1:7" ht="15.75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  <c r="G5432" s="4">
        <f t="shared" si="84"/>
        <v>9.6157407407407414E-2</v>
      </c>
    </row>
    <row r="5433" spans="1:7" ht="15.75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  <c r="G5433" s="4">
        <f t="shared" si="84"/>
        <v>9.6157407407407414E-2</v>
      </c>
    </row>
    <row r="5434" spans="1:7" ht="15.75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  <c r="G5434" s="4">
        <f t="shared" si="84"/>
        <v>9.6157407407407414E-2</v>
      </c>
    </row>
    <row r="5435" spans="1:7" ht="15.75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  <c r="G5435" s="4">
        <f t="shared" si="84"/>
        <v>9.6168981481481494E-2</v>
      </c>
    </row>
    <row r="5436" spans="1:7" ht="15.75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  <c r="G5436" s="4">
        <f t="shared" si="84"/>
        <v>9.6168981481481494E-2</v>
      </c>
    </row>
    <row r="5437" spans="1:7" ht="15.75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  <c r="G5437" s="4">
        <f t="shared" si="84"/>
        <v>9.6168981481481494E-2</v>
      </c>
    </row>
    <row r="5438" spans="1:7" ht="15.75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  <c r="G5438" s="4">
        <f t="shared" si="84"/>
        <v>9.6168981481481494E-2</v>
      </c>
    </row>
    <row r="5439" spans="1:7" ht="15.75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  <c r="G5439" s="4">
        <f t="shared" si="84"/>
        <v>9.6180555555555561E-2</v>
      </c>
    </row>
    <row r="5440" spans="1:7" ht="15.75" x14ac:dyDescent="0.25">
      <c r="A5440">
        <v>5439</v>
      </c>
      <c r="B5440">
        <v>5439</v>
      </c>
      <c r="C5440">
        <v>16767</v>
      </c>
      <c r="D5440" s="1" t="s">
        <v>1765</v>
      </c>
      <c r="E5440" s="2">
        <v>9.6192129629629627E-2</v>
      </c>
      <c r="F5440">
        <v>2019</v>
      </c>
      <c r="G5440" s="4">
        <f t="shared" si="84"/>
        <v>9.6192129629629627E-2</v>
      </c>
    </row>
    <row r="5441" spans="1:7" ht="15.75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  <c r="G5441" s="4">
        <f t="shared" si="84"/>
        <v>9.6203703703703694E-2</v>
      </c>
    </row>
    <row r="5442" spans="1:7" ht="15.75" x14ac:dyDescent="0.25">
      <c r="A5442">
        <v>5441</v>
      </c>
      <c r="B5442">
        <v>5441</v>
      </c>
      <c r="C5442">
        <v>9157</v>
      </c>
      <c r="D5442" s="1" t="s">
        <v>10683</v>
      </c>
      <c r="E5442" s="2">
        <v>9.6215277777777775E-2</v>
      </c>
      <c r="F5442">
        <v>2019</v>
      </c>
      <c r="G5442" s="4">
        <f t="shared" ref="G5442:G5505" si="85">TIME(HOUR(E5442),MINUTE(E5442),SECOND(E5442))</f>
        <v>9.6215277777777775E-2</v>
      </c>
    </row>
    <row r="5443" spans="1:7" ht="15.75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  <c r="G5443" s="4">
        <f t="shared" si="85"/>
        <v>9.6215277777777775E-2</v>
      </c>
    </row>
    <row r="5444" spans="1:7" ht="15.75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  <c r="G5444" s="4">
        <f t="shared" si="85"/>
        <v>9.6215277777777775E-2</v>
      </c>
    </row>
    <row r="5445" spans="1:7" ht="15.75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  <c r="G5445" s="4">
        <f t="shared" si="85"/>
        <v>9.6215277777777775E-2</v>
      </c>
    </row>
    <row r="5446" spans="1:7" ht="15.75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  <c r="G5446" s="4">
        <f t="shared" si="85"/>
        <v>9.6215277777777775E-2</v>
      </c>
    </row>
    <row r="5447" spans="1:7" ht="15.75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  <c r="G5447" s="4">
        <f t="shared" si="85"/>
        <v>9.6215277777777775E-2</v>
      </c>
    </row>
    <row r="5448" spans="1:7" ht="15.75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  <c r="G5448" s="4">
        <f t="shared" si="85"/>
        <v>9.6215277777777775E-2</v>
      </c>
    </row>
    <row r="5449" spans="1:7" ht="15.75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  <c r="G5449" s="4">
        <f t="shared" si="85"/>
        <v>9.6226851851851855E-2</v>
      </c>
    </row>
    <row r="5450" spans="1:7" ht="15.75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  <c r="G5450" s="4">
        <f t="shared" si="85"/>
        <v>9.6238425925925922E-2</v>
      </c>
    </row>
    <row r="5451" spans="1:7" ht="15.75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  <c r="G5451" s="4">
        <f t="shared" si="85"/>
        <v>9.6238425925925922E-2</v>
      </c>
    </row>
    <row r="5452" spans="1:7" ht="15.75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  <c r="G5452" s="4">
        <f t="shared" si="85"/>
        <v>9.6238425925925922E-2</v>
      </c>
    </row>
    <row r="5453" spans="1:7" ht="15.75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  <c r="G5453" s="4">
        <f t="shared" si="85"/>
        <v>9.6238425925925922E-2</v>
      </c>
    </row>
    <row r="5454" spans="1:7" ht="15.75" x14ac:dyDescent="0.25">
      <c r="A5454">
        <v>5453</v>
      </c>
      <c r="B5454">
        <v>5453</v>
      </c>
      <c r="C5454">
        <v>6977</v>
      </c>
      <c r="D5454" s="1" t="s">
        <v>10831</v>
      </c>
      <c r="E5454" s="2">
        <v>9.6238425925925922E-2</v>
      </c>
      <c r="F5454">
        <v>2019</v>
      </c>
      <c r="G5454" s="4">
        <f t="shared" si="85"/>
        <v>9.6238425925925922E-2</v>
      </c>
    </row>
    <row r="5455" spans="1:7" ht="15.75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  <c r="G5455" s="4">
        <f t="shared" si="85"/>
        <v>9.6238425925925922E-2</v>
      </c>
    </row>
    <row r="5456" spans="1:7" ht="15.75" x14ac:dyDescent="0.25">
      <c r="A5456">
        <v>5455</v>
      </c>
      <c r="B5456">
        <v>5455</v>
      </c>
      <c r="C5456">
        <v>6422</v>
      </c>
      <c r="D5456" s="1" t="s">
        <v>5917</v>
      </c>
      <c r="E5456" s="2">
        <v>9.6238425925925922E-2</v>
      </c>
      <c r="F5456">
        <v>2019</v>
      </c>
      <c r="G5456" s="4">
        <f t="shared" si="85"/>
        <v>9.6238425925925922E-2</v>
      </c>
    </row>
    <row r="5457" spans="1:7" ht="15.75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  <c r="G5457" s="4">
        <f t="shared" si="85"/>
        <v>9.6250000000000002E-2</v>
      </c>
    </row>
    <row r="5458" spans="1:7" ht="15.75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  <c r="G5458" s="4">
        <f t="shared" si="85"/>
        <v>9.6250000000000002E-2</v>
      </c>
    </row>
    <row r="5459" spans="1:7" ht="15.75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  <c r="G5459" s="4">
        <f t="shared" si="85"/>
        <v>9.6250000000000002E-2</v>
      </c>
    </row>
    <row r="5460" spans="1:7" ht="15.75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  <c r="G5460" s="4">
        <f t="shared" si="85"/>
        <v>9.6261574074074083E-2</v>
      </c>
    </row>
    <row r="5461" spans="1:7" ht="15.75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  <c r="G5461" s="4">
        <f t="shared" si="85"/>
        <v>9.6273148148148149E-2</v>
      </c>
    </row>
    <row r="5462" spans="1:7" ht="15.75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  <c r="G5462" s="4">
        <f t="shared" si="85"/>
        <v>9.6273148148148149E-2</v>
      </c>
    </row>
    <row r="5463" spans="1:7" ht="15.75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  <c r="G5463" s="4">
        <f t="shared" si="85"/>
        <v>9.6273148148148149E-2</v>
      </c>
    </row>
    <row r="5464" spans="1:7" ht="15.75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  <c r="G5464" s="4">
        <f t="shared" si="85"/>
        <v>9.6284722222222216E-2</v>
      </c>
    </row>
    <row r="5465" spans="1:7" ht="15.75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  <c r="G5465" s="4">
        <f t="shared" si="85"/>
        <v>9.6284722222222216E-2</v>
      </c>
    </row>
    <row r="5466" spans="1:7" ht="15.75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  <c r="G5466" s="4">
        <f t="shared" si="85"/>
        <v>9.6284722222222216E-2</v>
      </c>
    </row>
    <row r="5467" spans="1:7" ht="15.75" x14ac:dyDescent="0.25">
      <c r="A5467">
        <v>5466</v>
      </c>
      <c r="B5467">
        <v>5466</v>
      </c>
      <c r="C5467">
        <v>17862</v>
      </c>
      <c r="D5467" s="1" t="s">
        <v>10117</v>
      </c>
      <c r="E5467" s="2">
        <v>9.6284722222222216E-2</v>
      </c>
      <c r="F5467">
        <v>2019</v>
      </c>
      <c r="G5467" s="4">
        <f t="shared" si="85"/>
        <v>9.6284722222222216E-2</v>
      </c>
    </row>
    <row r="5468" spans="1:7" ht="15.75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  <c r="G5468" s="4">
        <f t="shared" si="85"/>
        <v>9.6296296296296283E-2</v>
      </c>
    </row>
    <row r="5469" spans="1:7" ht="15.75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  <c r="G5469" s="4">
        <f t="shared" si="85"/>
        <v>9.6307870370370363E-2</v>
      </c>
    </row>
    <row r="5470" spans="1:7" ht="15.75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  <c r="G5470" s="4">
        <f t="shared" si="85"/>
        <v>9.6307870370370363E-2</v>
      </c>
    </row>
    <row r="5471" spans="1:7" ht="15.75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  <c r="G5471" s="4">
        <f t="shared" si="85"/>
        <v>9.6307870370370363E-2</v>
      </c>
    </row>
    <row r="5472" spans="1:7" ht="15.75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  <c r="G5472" s="4">
        <f t="shared" si="85"/>
        <v>9.6307870370370363E-2</v>
      </c>
    </row>
    <row r="5473" spans="1:7" ht="15.75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  <c r="G5473" s="4">
        <f t="shared" si="85"/>
        <v>9.6307870370370363E-2</v>
      </c>
    </row>
    <row r="5474" spans="1:7" ht="15.75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  <c r="G5474" s="4">
        <f t="shared" si="85"/>
        <v>9.6319444444444444E-2</v>
      </c>
    </row>
    <row r="5475" spans="1:7" ht="15.75" x14ac:dyDescent="0.25">
      <c r="A5475">
        <v>5474</v>
      </c>
      <c r="B5475">
        <v>5474</v>
      </c>
      <c r="C5475">
        <v>6256</v>
      </c>
      <c r="D5475" s="1" t="s">
        <v>2446</v>
      </c>
      <c r="E5475" s="2">
        <v>9.6319444444444444E-2</v>
      </c>
      <c r="F5475">
        <v>2019</v>
      </c>
      <c r="G5475" s="4">
        <f t="shared" si="85"/>
        <v>9.6319444444444444E-2</v>
      </c>
    </row>
    <row r="5476" spans="1:7" ht="15.75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  <c r="G5476" s="4">
        <f t="shared" si="85"/>
        <v>9.633101851851851E-2</v>
      </c>
    </row>
    <row r="5477" spans="1:7" ht="15.75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  <c r="G5477" s="4">
        <f t="shared" si="85"/>
        <v>9.633101851851851E-2</v>
      </c>
    </row>
    <row r="5478" spans="1:7" ht="15.75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  <c r="G5478" s="4">
        <f t="shared" si="85"/>
        <v>9.6342592592592591E-2</v>
      </c>
    </row>
    <row r="5479" spans="1:7" ht="15.75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  <c r="G5479" s="4">
        <f t="shared" si="85"/>
        <v>9.6354166666666671E-2</v>
      </c>
    </row>
    <row r="5480" spans="1:7" ht="15.75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  <c r="G5480" s="4">
        <f t="shared" si="85"/>
        <v>9.6354166666666671E-2</v>
      </c>
    </row>
    <row r="5481" spans="1:7" ht="15.75" x14ac:dyDescent="0.25">
      <c r="A5481">
        <v>5480</v>
      </c>
      <c r="B5481">
        <v>5480</v>
      </c>
      <c r="C5481">
        <v>8021</v>
      </c>
      <c r="D5481" s="1" t="s">
        <v>17314</v>
      </c>
      <c r="E5481" s="2">
        <v>9.6377314814814818E-2</v>
      </c>
      <c r="F5481">
        <v>2019</v>
      </c>
      <c r="G5481" s="4">
        <f t="shared" si="85"/>
        <v>9.6377314814814818E-2</v>
      </c>
    </row>
    <row r="5482" spans="1:7" ht="15.75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  <c r="G5482" s="4">
        <f t="shared" si="85"/>
        <v>9.6377314814814818E-2</v>
      </c>
    </row>
    <row r="5483" spans="1:7" ht="15.75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  <c r="G5483" s="4">
        <f t="shared" si="85"/>
        <v>9.6377314814814818E-2</v>
      </c>
    </row>
    <row r="5484" spans="1:7" ht="15.75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  <c r="G5484" s="4">
        <f t="shared" si="85"/>
        <v>9.6377314814814818E-2</v>
      </c>
    </row>
    <row r="5485" spans="1:7" ht="15.75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  <c r="G5485" s="4">
        <f t="shared" si="85"/>
        <v>9.6377314814814818E-2</v>
      </c>
    </row>
    <row r="5486" spans="1:7" ht="15.75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  <c r="G5486" s="4">
        <f t="shared" si="85"/>
        <v>9.6400462962962966E-2</v>
      </c>
    </row>
    <row r="5487" spans="1:7" ht="15.75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  <c r="G5487" s="4">
        <f t="shared" si="85"/>
        <v>9.6400462962962966E-2</v>
      </c>
    </row>
    <row r="5488" spans="1:7" ht="15.75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  <c r="G5488" s="4">
        <f t="shared" si="85"/>
        <v>9.6400462962962966E-2</v>
      </c>
    </row>
    <row r="5489" spans="1:7" ht="15.75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  <c r="G5489" s="4">
        <f t="shared" si="85"/>
        <v>9.6400462962962966E-2</v>
      </c>
    </row>
    <row r="5490" spans="1:7" ht="15.75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  <c r="G5490" s="4">
        <f t="shared" si="85"/>
        <v>9.6412037037037046E-2</v>
      </c>
    </row>
    <row r="5491" spans="1:7" ht="15.75" x14ac:dyDescent="0.25">
      <c r="A5491">
        <v>5490</v>
      </c>
      <c r="B5491">
        <v>5490</v>
      </c>
      <c r="C5491">
        <v>7571</v>
      </c>
      <c r="D5491" s="1" t="s">
        <v>13321</v>
      </c>
      <c r="E5491" s="2">
        <v>9.6412037037037032E-2</v>
      </c>
      <c r="F5491">
        <v>2019</v>
      </c>
      <c r="G5491" s="4">
        <f t="shared" si="85"/>
        <v>9.6412037037037046E-2</v>
      </c>
    </row>
    <row r="5492" spans="1:7" ht="15.75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  <c r="G5492" s="4">
        <f t="shared" si="85"/>
        <v>9.6423611111111127E-2</v>
      </c>
    </row>
    <row r="5493" spans="1:7" ht="15.75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  <c r="G5493" s="4">
        <f t="shared" si="85"/>
        <v>9.6435185185185179E-2</v>
      </c>
    </row>
    <row r="5494" spans="1:7" ht="15.75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  <c r="G5494" s="4">
        <f t="shared" si="85"/>
        <v>9.6435185185185179E-2</v>
      </c>
    </row>
    <row r="5495" spans="1:7" ht="15.75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  <c r="G5495" s="4">
        <f t="shared" si="85"/>
        <v>9.6435185185185179E-2</v>
      </c>
    </row>
    <row r="5496" spans="1:7" ht="15.75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  <c r="G5496" s="4">
        <f t="shared" si="85"/>
        <v>9.6435185185185179E-2</v>
      </c>
    </row>
    <row r="5497" spans="1:7" ht="15.75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  <c r="G5497" s="4">
        <f t="shared" si="85"/>
        <v>9.644675925925926E-2</v>
      </c>
    </row>
    <row r="5498" spans="1:7" ht="15.75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  <c r="G5498" s="4">
        <f t="shared" si="85"/>
        <v>9.644675925925926E-2</v>
      </c>
    </row>
    <row r="5499" spans="1:7" ht="15.75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  <c r="G5499" s="4">
        <f t="shared" si="85"/>
        <v>9.644675925925926E-2</v>
      </c>
    </row>
    <row r="5500" spans="1:7" ht="15.75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  <c r="G5500" s="4">
        <f t="shared" si="85"/>
        <v>9.644675925925926E-2</v>
      </c>
    </row>
    <row r="5501" spans="1:7" ht="15.75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  <c r="G5501" s="4">
        <f t="shared" si="85"/>
        <v>9.644675925925926E-2</v>
      </c>
    </row>
    <row r="5502" spans="1:7" ht="15.75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  <c r="G5502" s="4">
        <f t="shared" si="85"/>
        <v>9.644675925925926E-2</v>
      </c>
    </row>
    <row r="5503" spans="1:7" ht="15.75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  <c r="G5503" s="4">
        <f t="shared" si="85"/>
        <v>9.644675925925926E-2</v>
      </c>
    </row>
    <row r="5504" spans="1:7" ht="15.75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  <c r="G5504" s="4">
        <f t="shared" si="85"/>
        <v>9.6458333333333326E-2</v>
      </c>
    </row>
    <row r="5505" spans="1:7" ht="15.75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  <c r="G5505" s="4">
        <f t="shared" si="85"/>
        <v>9.6458333333333326E-2</v>
      </c>
    </row>
    <row r="5506" spans="1:7" ht="15.75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  <c r="G5506" s="4">
        <f t="shared" ref="G5506:G5569" si="86">TIME(HOUR(E5506),MINUTE(E5506),SECOND(E5506))</f>
        <v>9.6458333333333326E-2</v>
      </c>
    </row>
    <row r="5507" spans="1:7" ht="15.75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  <c r="G5507" s="4">
        <f t="shared" si="86"/>
        <v>9.6469907407407407E-2</v>
      </c>
    </row>
    <row r="5508" spans="1:7" ht="15.75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  <c r="G5508" s="4">
        <f t="shared" si="86"/>
        <v>9.6469907407407407E-2</v>
      </c>
    </row>
    <row r="5509" spans="1:7" ht="15.75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  <c r="G5509" s="4">
        <f t="shared" si="86"/>
        <v>9.6469907407407407E-2</v>
      </c>
    </row>
    <row r="5510" spans="1:7" ht="15.75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  <c r="G5510" s="4">
        <f t="shared" si="86"/>
        <v>9.6481481481481488E-2</v>
      </c>
    </row>
    <row r="5511" spans="1:7" ht="15.75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  <c r="G5511" s="4">
        <f t="shared" si="86"/>
        <v>9.6493055555555554E-2</v>
      </c>
    </row>
    <row r="5512" spans="1:7" ht="15.75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  <c r="G5512" s="4">
        <f t="shared" si="86"/>
        <v>9.6493055555555554E-2</v>
      </c>
    </row>
    <row r="5513" spans="1:7" ht="15.75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  <c r="G5513" s="4">
        <f t="shared" si="86"/>
        <v>9.6504629629629635E-2</v>
      </c>
    </row>
    <row r="5514" spans="1:7" ht="15.75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  <c r="G5514" s="4">
        <f t="shared" si="86"/>
        <v>9.6504629629629635E-2</v>
      </c>
    </row>
    <row r="5515" spans="1:7" ht="15.75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  <c r="G5515" s="4">
        <f t="shared" si="86"/>
        <v>9.6504629629629635E-2</v>
      </c>
    </row>
    <row r="5516" spans="1:7" ht="15.75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  <c r="G5516" s="4">
        <f t="shared" si="86"/>
        <v>9.6504629629629635E-2</v>
      </c>
    </row>
    <row r="5517" spans="1:7" ht="15.75" x14ac:dyDescent="0.25">
      <c r="A5517">
        <v>5516</v>
      </c>
      <c r="B5517">
        <v>5516</v>
      </c>
      <c r="C5517">
        <v>18000</v>
      </c>
      <c r="D5517" s="1" t="s">
        <v>1375</v>
      </c>
      <c r="E5517" s="2">
        <v>9.6504629629629635E-2</v>
      </c>
      <c r="F5517">
        <v>2019</v>
      </c>
      <c r="G5517" s="4">
        <f t="shared" si="86"/>
        <v>9.6504629629629635E-2</v>
      </c>
    </row>
    <row r="5518" spans="1:7" ht="15.75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  <c r="G5518" s="4">
        <f t="shared" si="86"/>
        <v>9.6516203703703715E-2</v>
      </c>
    </row>
    <row r="5519" spans="1:7" ht="15.75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  <c r="G5519" s="4">
        <f t="shared" si="86"/>
        <v>9.6527777777777768E-2</v>
      </c>
    </row>
    <row r="5520" spans="1:7" ht="15.75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  <c r="G5520" s="4">
        <f t="shared" si="86"/>
        <v>9.6527777777777768E-2</v>
      </c>
    </row>
    <row r="5521" spans="1:7" ht="15.75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  <c r="G5521" s="4">
        <f t="shared" si="86"/>
        <v>9.6527777777777768E-2</v>
      </c>
    </row>
    <row r="5522" spans="1:7" ht="15.75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  <c r="G5522" s="4">
        <f t="shared" si="86"/>
        <v>9.6539351851851848E-2</v>
      </c>
    </row>
    <row r="5523" spans="1:7" ht="15.75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  <c r="G5523" s="4">
        <f t="shared" si="86"/>
        <v>9.6550925925925915E-2</v>
      </c>
    </row>
    <row r="5524" spans="1:7" ht="15.75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  <c r="G5524" s="4">
        <f t="shared" si="86"/>
        <v>9.6550925925925915E-2</v>
      </c>
    </row>
    <row r="5525" spans="1:7" ht="15.75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  <c r="G5525" s="4">
        <f t="shared" si="86"/>
        <v>9.6550925925925915E-2</v>
      </c>
    </row>
    <row r="5526" spans="1:7" ht="15.75" x14ac:dyDescent="0.25">
      <c r="A5526">
        <v>5525</v>
      </c>
      <c r="B5526">
        <v>5525</v>
      </c>
      <c r="C5526">
        <v>14037</v>
      </c>
      <c r="D5526" s="1" t="s">
        <v>13298</v>
      </c>
      <c r="E5526" s="2">
        <v>9.6550925925925929E-2</v>
      </c>
      <c r="F5526">
        <v>2019</v>
      </c>
      <c r="G5526" s="4">
        <f t="shared" si="86"/>
        <v>9.6550925925925915E-2</v>
      </c>
    </row>
    <row r="5527" spans="1:7" ht="15.75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  <c r="G5527" s="4">
        <f t="shared" si="86"/>
        <v>9.6550925925925915E-2</v>
      </c>
    </row>
    <row r="5528" spans="1:7" ht="15.75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  <c r="G5528" s="4">
        <f t="shared" si="86"/>
        <v>9.6550925925925915E-2</v>
      </c>
    </row>
    <row r="5529" spans="1:7" ht="15.75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  <c r="G5529" s="4">
        <f t="shared" si="86"/>
        <v>9.6562499999999996E-2</v>
      </c>
    </row>
    <row r="5530" spans="1:7" ht="15.75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  <c r="G5530" s="4">
        <f t="shared" si="86"/>
        <v>9.6562499999999996E-2</v>
      </c>
    </row>
    <row r="5531" spans="1:7" ht="15.75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  <c r="G5531" s="4">
        <f t="shared" si="86"/>
        <v>9.6574074074074076E-2</v>
      </c>
    </row>
    <row r="5532" spans="1:7" ht="15.75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  <c r="G5532" s="4">
        <f t="shared" si="86"/>
        <v>9.6574074074074076E-2</v>
      </c>
    </row>
    <row r="5533" spans="1:7" ht="15.75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  <c r="G5533" s="4">
        <f t="shared" si="86"/>
        <v>9.6574074074074076E-2</v>
      </c>
    </row>
    <row r="5534" spans="1:7" ht="15.75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  <c r="G5534" s="4">
        <f t="shared" si="86"/>
        <v>9.6585648148148143E-2</v>
      </c>
    </row>
    <row r="5535" spans="1:7" ht="15.75" x14ac:dyDescent="0.25">
      <c r="A5535">
        <v>5534</v>
      </c>
      <c r="B5535">
        <v>5534</v>
      </c>
      <c r="C5535">
        <v>16824</v>
      </c>
      <c r="D5535" s="1" t="s">
        <v>11667</v>
      </c>
      <c r="E5535" s="2">
        <v>9.6585648148148143E-2</v>
      </c>
      <c r="F5535">
        <v>2019</v>
      </c>
      <c r="G5535" s="4">
        <f t="shared" si="86"/>
        <v>9.6585648148148143E-2</v>
      </c>
    </row>
    <row r="5536" spans="1:7" ht="15.75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  <c r="G5536" s="4">
        <f t="shared" si="86"/>
        <v>9.6597222222222223E-2</v>
      </c>
    </row>
    <row r="5537" spans="1:7" ht="15.75" x14ac:dyDescent="0.25">
      <c r="A5537">
        <v>5536</v>
      </c>
      <c r="B5537">
        <v>5536</v>
      </c>
      <c r="C5537">
        <v>6173</v>
      </c>
      <c r="D5537" s="1" t="s">
        <v>6375</v>
      </c>
      <c r="E5537" s="2">
        <v>9.6597222222222223E-2</v>
      </c>
      <c r="F5537">
        <v>2019</v>
      </c>
      <c r="G5537" s="4">
        <f t="shared" si="86"/>
        <v>9.6597222222222223E-2</v>
      </c>
    </row>
    <row r="5538" spans="1:7" ht="15.75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  <c r="G5538" s="4">
        <f t="shared" si="86"/>
        <v>9.6597222222222223E-2</v>
      </c>
    </row>
    <row r="5539" spans="1:7" ht="15.75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  <c r="G5539" s="4">
        <f t="shared" si="86"/>
        <v>9.6597222222222223E-2</v>
      </c>
    </row>
    <row r="5540" spans="1:7" ht="15.75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  <c r="G5540" s="4">
        <f t="shared" si="86"/>
        <v>9.6597222222222223E-2</v>
      </c>
    </row>
    <row r="5541" spans="1:7" ht="15.75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  <c r="G5541" s="4">
        <f t="shared" si="86"/>
        <v>9.6597222222222223E-2</v>
      </c>
    </row>
    <row r="5542" spans="1:7" ht="15.75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  <c r="G5542" s="4">
        <f t="shared" si="86"/>
        <v>9.6608796296296304E-2</v>
      </c>
    </row>
    <row r="5543" spans="1:7" ht="15.75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  <c r="G5543" s="4">
        <f t="shared" si="86"/>
        <v>9.662037037037037E-2</v>
      </c>
    </row>
    <row r="5544" spans="1:7" ht="15.75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  <c r="G5544" s="4">
        <f t="shared" si="86"/>
        <v>9.662037037037037E-2</v>
      </c>
    </row>
    <row r="5545" spans="1:7" ht="15.75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  <c r="G5545" s="4">
        <f t="shared" si="86"/>
        <v>9.662037037037037E-2</v>
      </c>
    </row>
    <row r="5546" spans="1:7" ht="15.75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  <c r="G5546" s="4">
        <f t="shared" si="86"/>
        <v>9.662037037037037E-2</v>
      </c>
    </row>
    <row r="5547" spans="1:7" ht="15.75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  <c r="G5547" s="4">
        <f t="shared" si="86"/>
        <v>9.662037037037037E-2</v>
      </c>
    </row>
    <row r="5548" spans="1:7" ht="15.75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  <c r="G5548" s="4">
        <f t="shared" si="86"/>
        <v>9.6631944444444451E-2</v>
      </c>
    </row>
    <row r="5549" spans="1:7" ht="15.75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  <c r="G5549" s="4">
        <f t="shared" si="86"/>
        <v>9.6631944444444451E-2</v>
      </c>
    </row>
    <row r="5550" spans="1:7" ht="15.75" x14ac:dyDescent="0.25">
      <c r="A5550">
        <v>5549</v>
      </c>
      <c r="B5550">
        <v>5549</v>
      </c>
      <c r="C5550">
        <v>3974</v>
      </c>
      <c r="D5550" s="1" t="s">
        <v>11061</v>
      </c>
      <c r="E5550" s="2">
        <v>9.6631944444444451E-2</v>
      </c>
      <c r="F5550">
        <v>2019</v>
      </c>
      <c r="G5550" s="4">
        <f t="shared" si="86"/>
        <v>9.6631944444444451E-2</v>
      </c>
    </row>
    <row r="5551" spans="1:7" ht="15.75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  <c r="G5551" s="4">
        <f t="shared" si="86"/>
        <v>9.6631944444444451E-2</v>
      </c>
    </row>
    <row r="5552" spans="1:7" ht="15.75" x14ac:dyDescent="0.25">
      <c r="A5552">
        <v>5551</v>
      </c>
      <c r="B5552">
        <v>5551</v>
      </c>
      <c r="C5552">
        <v>16457</v>
      </c>
      <c r="D5552" s="1" t="s">
        <v>2292</v>
      </c>
      <c r="E5552" s="2">
        <v>9.6631944444444451E-2</v>
      </c>
      <c r="F5552">
        <v>2019</v>
      </c>
      <c r="G5552" s="4">
        <f t="shared" si="86"/>
        <v>9.6631944444444451E-2</v>
      </c>
    </row>
    <row r="5553" spans="1:7" ht="15.75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  <c r="G5553" s="4">
        <f t="shared" si="86"/>
        <v>9.6643518518518531E-2</v>
      </c>
    </row>
    <row r="5554" spans="1:7" ht="15.75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  <c r="G5554" s="4">
        <f t="shared" si="86"/>
        <v>9.6655092592592598E-2</v>
      </c>
    </row>
    <row r="5555" spans="1:7" ht="15.75" x14ac:dyDescent="0.25">
      <c r="A5555">
        <v>5554</v>
      </c>
      <c r="B5555">
        <v>5554</v>
      </c>
      <c r="C5555">
        <v>7126</v>
      </c>
      <c r="D5555" s="1" t="s">
        <v>1713</v>
      </c>
      <c r="E5555" s="2">
        <v>9.6655092592592598E-2</v>
      </c>
      <c r="F5555">
        <v>2019</v>
      </c>
      <c r="G5555" s="4">
        <f t="shared" si="86"/>
        <v>9.6655092592592598E-2</v>
      </c>
    </row>
    <row r="5556" spans="1:7" ht="15.75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  <c r="G5556" s="4">
        <f t="shared" si="86"/>
        <v>9.6655092592592598E-2</v>
      </c>
    </row>
    <row r="5557" spans="1:7" ht="15.75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  <c r="G5557" s="4">
        <f t="shared" si="86"/>
        <v>9.6666666666666665E-2</v>
      </c>
    </row>
    <row r="5558" spans="1:7" ht="15.75" x14ac:dyDescent="0.25">
      <c r="A5558">
        <v>5557</v>
      </c>
      <c r="B5558">
        <v>5557</v>
      </c>
      <c r="C5558">
        <v>4096</v>
      </c>
      <c r="D5558" s="1" t="s">
        <v>13354</v>
      </c>
      <c r="E5558" s="2">
        <v>9.6666666666666665E-2</v>
      </c>
      <c r="F5558">
        <v>2019</v>
      </c>
      <c r="G5558" s="4">
        <f t="shared" si="86"/>
        <v>9.6666666666666665E-2</v>
      </c>
    </row>
    <row r="5559" spans="1:7" ht="15.75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  <c r="G5559" s="4">
        <f t="shared" si="86"/>
        <v>9.6666666666666665E-2</v>
      </c>
    </row>
    <row r="5560" spans="1:7" ht="15.75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  <c r="G5560" s="4">
        <f t="shared" si="86"/>
        <v>9.6678240740740731E-2</v>
      </c>
    </row>
    <row r="5561" spans="1:7" ht="15.75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  <c r="G5561" s="4">
        <f t="shared" si="86"/>
        <v>9.6678240740740731E-2</v>
      </c>
    </row>
    <row r="5562" spans="1:7" ht="15.75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  <c r="G5562" s="4">
        <f t="shared" si="86"/>
        <v>9.6689814814814812E-2</v>
      </c>
    </row>
    <row r="5563" spans="1:7" ht="15.75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  <c r="G5563" s="4">
        <f t="shared" si="86"/>
        <v>9.6689814814814812E-2</v>
      </c>
    </row>
    <row r="5564" spans="1:7" ht="15.75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  <c r="G5564" s="4">
        <f t="shared" si="86"/>
        <v>9.6689814814814812E-2</v>
      </c>
    </row>
    <row r="5565" spans="1:7" ht="15.75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  <c r="G5565" s="4">
        <f t="shared" si="86"/>
        <v>9.6689814814814812E-2</v>
      </c>
    </row>
    <row r="5566" spans="1:7" ht="15.75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  <c r="G5566" s="4">
        <f t="shared" si="86"/>
        <v>9.6701388888888892E-2</v>
      </c>
    </row>
    <row r="5567" spans="1:7" ht="15.75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  <c r="G5567" s="4">
        <f t="shared" si="86"/>
        <v>9.6701388888888892E-2</v>
      </c>
    </row>
    <row r="5568" spans="1:7" ht="15.75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  <c r="G5568" s="4">
        <f t="shared" si="86"/>
        <v>9.6701388888888892E-2</v>
      </c>
    </row>
    <row r="5569" spans="1:7" ht="15.75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  <c r="G5569" s="4">
        <f t="shared" si="86"/>
        <v>9.6724537037037039E-2</v>
      </c>
    </row>
    <row r="5570" spans="1:7" ht="15.75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  <c r="G5570" s="4">
        <f t="shared" ref="G5570:G5633" si="87">TIME(HOUR(E5570),MINUTE(E5570),SECOND(E5570))</f>
        <v>9.673611111111112E-2</v>
      </c>
    </row>
    <row r="5571" spans="1:7" ht="15.75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  <c r="G5571" s="4">
        <f t="shared" si="87"/>
        <v>9.673611111111112E-2</v>
      </c>
    </row>
    <row r="5572" spans="1:7" ht="15.75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  <c r="G5572" s="4">
        <f t="shared" si="87"/>
        <v>9.673611111111112E-2</v>
      </c>
    </row>
    <row r="5573" spans="1:7" ht="15.75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  <c r="G5573" s="4">
        <f t="shared" si="87"/>
        <v>9.6747685185185187E-2</v>
      </c>
    </row>
    <row r="5574" spans="1:7" ht="15.75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  <c r="G5574" s="4">
        <f t="shared" si="87"/>
        <v>9.6747685185185187E-2</v>
      </c>
    </row>
    <row r="5575" spans="1:7" ht="15.75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  <c r="G5575" s="4">
        <f t="shared" si="87"/>
        <v>9.6747685185185187E-2</v>
      </c>
    </row>
    <row r="5576" spans="1:7" ht="15.75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  <c r="G5576" s="4">
        <f t="shared" si="87"/>
        <v>9.6747685185185187E-2</v>
      </c>
    </row>
    <row r="5577" spans="1:7" ht="15.75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  <c r="G5577" s="4">
        <f t="shared" si="87"/>
        <v>9.6747685185185187E-2</v>
      </c>
    </row>
    <row r="5578" spans="1:7" ht="15.75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  <c r="G5578" s="4">
        <f t="shared" si="87"/>
        <v>9.6759259259259253E-2</v>
      </c>
    </row>
    <row r="5579" spans="1:7" ht="15.75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  <c r="G5579" s="4">
        <f t="shared" si="87"/>
        <v>9.6759259259259253E-2</v>
      </c>
    </row>
    <row r="5580" spans="1:7" ht="15.75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  <c r="G5580" s="4">
        <f t="shared" si="87"/>
        <v>9.6759259259259253E-2</v>
      </c>
    </row>
    <row r="5581" spans="1:7" ht="15.75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  <c r="G5581" s="4">
        <f t="shared" si="87"/>
        <v>9.677083333333332E-2</v>
      </c>
    </row>
    <row r="5582" spans="1:7" ht="15.75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  <c r="G5582" s="4">
        <f t="shared" si="87"/>
        <v>9.677083333333332E-2</v>
      </c>
    </row>
    <row r="5583" spans="1:7" ht="15.75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  <c r="G5583" s="4">
        <f t="shared" si="87"/>
        <v>9.677083333333332E-2</v>
      </c>
    </row>
    <row r="5584" spans="1:7" ht="15.75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  <c r="G5584" s="4">
        <f t="shared" si="87"/>
        <v>9.67824074074074E-2</v>
      </c>
    </row>
    <row r="5585" spans="1:7" ht="15.75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  <c r="G5585" s="4">
        <f t="shared" si="87"/>
        <v>9.67824074074074E-2</v>
      </c>
    </row>
    <row r="5586" spans="1:7" ht="15.75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  <c r="G5586" s="4">
        <f t="shared" si="87"/>
        <v>9.6793981481481481E-2</v>
      </c>
    </row>
    <row r="5587" spans="1:7" ht="15.75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  <c r="G5587" s="4">
        <f t="shared" si="87"/>
        <v>9.6793981481481481E-2</v>
      </c>
    </row>
    <row r="5588" spans="1:7" ht="15.75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  <c r="G5588" s="4">
        <f t="shared" si="87"/>
        <v>9.6793981481481481E-2</v>
      </c>
    </row>
    <row r="5589" spans="1:7" ht="15.75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  <c r="G5589" s="4">
        <f t="shared" si="87"/>
        <v>9.6793981481481481E-2</v>
      </c>
    </row>
    <row r="5590" spans="1:7" ht="15.75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  <c r="G5590" s="4">
        <f t="shared" si="87"/>
        <v>9.6805555555555547E-2</v>
      </c>
    </row>
    <row r="5591" spans="1:7" ht="15.75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  <c r="G5591" s="4">
        <f t="shared" si="87"/>
        <v>9.6805555555555547E-2</v>
      </c>
    </row>
    <row r="5592" spans="1:7" ht="15.75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  <c r="G5592" s="4">
        <f t="shared" si="87"/>
        <v>9.6805555555555547E-2</v>
      </c>
    </row>
    <row r="5593" spans="1:7" ht="15.75" x14ac:dyDescent="0.25">
      <c r="A5593">
        <v>5592</v>
      </c>
      <c r="B5593">
        <v>5592</v>
      </c>
      <c r="C5593">
        <v>7109</v>
      </c>
      <c r="D5593" s="1" t="s">
        <v>14387</v>
      </c>
      <c r="E5593" s="2">
        <v>9.6817129629629628E-2</v>
      </c>
      <c r="F5593">
        <v>2019</v>
      </c>
      <c r="G5593" s="4">
        <f t="shared" si="87"/>
        <v>9.6817129629629628E-2</v>
      </c>
    </row>
    <row r="5594" spans="1:7" ht="15.75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  <c r="G5594" s="4">
        <f t="shared" si="87"/>
        <v>9.6817129629629628E-2</v>
      </c>
    </row>
    <row r="5595" spans="1:7" ht="15.75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  <c r="G5595" s="4">
        <f t="shared" si="87"/>
        <v>9.6817129629629628E-2</v>
      </c>
    </row>
    <row r="5596" spans="1:7" ht="15.75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  <c r="G5596" s="4">
        <f t="shared" si="87"/>
        <v>9.6828703703703708E-2</v>
      </c>
    </row>
    <row r="5597" spans="1:7" ht="15.75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  <c r="G5597" s="4">
        <f t="shared" si="87"/>
        <v>9.6840277777777775E-2</v>
      </c>
    </row>
    <row r="5598" spans="1:7" ht="15.75" x14ac:dyDescent="0.25">
      <c r="A5598">
        <v>5597</v>
      </c>
      <c r="B5598">
        <v>5597</v>
      </c>
      <c r="C5598">
        <v>8293</v>
      </c>
      <c r="D5598" s="1" t="s">
        <v>7242</v>
      </c>
      <c r="E5598" s="2">
        <v>9.6851851851851856E-2</v>
      </c>
      <c r="F5598">
        <v>2019</v>
      </c>
      <c r="G5598" s="4">
        <f t="shared" si="87"/>
        <v>9.6851851851851856E-2</v>
      </c>
    </row>
    <row r="5599" spans="1:7" ht="15.75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  <c r="G5599" s="4">
        <f t="shared" si="87"/>
        <v>9.6851851851851856E-2</v>
      </c>
    </row>
    <row r="5600" spans="1:7" ht="15.75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  <c r="G5600" s="4">
        <f t="shared" si="87"/>
        <v>9.6875000000000003E-2</v>
      </c>
    </row>
    <row r="5601" spans="1:7" ht="15.75" x14ac:dyDescent="0.25">
      <c r="A5601">
        <v>5600</v>
      </c>
      <c r="B5601">
        <v>5600</v>
      </c>
      <c r="C5601">
        <v>4018</v>
      </c>
      <c r="D5601" s="1" t="s">
        <v>14153</v>
      </c>
      <c r="E5601" s="2">
        <v>9.6875000000000003E-2</v>
      </c>
      <c r="F5601">
        <v>2019</v>
      </c>
      <c r="G5601" s="4">
        <f t="shared" si="87"/>
        <v>9.6875000000000003E-2</v>
      </c>
    </row>
    <row r="5602" spans="1:7" ht="15.75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  <c r="G5602" s="4">
        <f t="shared" si="87"/>
        <v>9.6886574074074083E-2</v>
      </c>
    </row>
    <row r="5603" spans="1:7" ht="15.75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  <c r="G5603" s="4">
        <f t="shared" si="87"/>
        <v>9.6886574074074083E-2</v>
      </c>
    </row>
    <row r="5604" spans="1:7" ht="15.75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  <c r="G5604" s="4">
        <f t="shared" si="87"/>
        <v>9.6886574074074083E-2</v>
      </c>
    </row>
    <row r="5605" spans="1:7" ht="15.75" x14ac:dyDescent="0.25">
      <c r="A5605">
        <v>5604</v>
      </c>
      <c r="B5605">
        <v>5604</v>
      </c>
      <c r="C5605">
        <v>4488</v>
      </c>
      <c r="D5605" s="1" t="s">
        <v>5413</v>
      </c>
      <c r="E5605" s="2">
        <v>9.689814814814815E-2</v>
      </c>
      <c r="F5605">
        <v>2019</v>
      </c>
      <c r="G5605" s="4">
        <f t="shared" si="87"/>
        <v>9.6898148148148164E-2</v>
      </c>
    </row>
    <row r="5606" spans="1:7" ht="15.75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  <c r="G5606" s="4">
        <f t="shared" si="87"/>
        <v>9.6898148148148164E-2</v>
      </c>
    </row>
    <row r="5607" spans="1:7" ht="15.75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  <c r="G5607" s="4">
        <f t="shared" si="87"/>
        <v>9.6909722222222217E-2</v>
      </c>
    </row>
    <row r="5608" spans="1:7" ht="15.75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  <c r="G5608" s="4">
        <f t="shared" si="87"/>
        <v>9.6909722222222217E-2</v>
      </c>
    </row>
    <row r="5609" spans="1:7" ht="15.75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  <c r="G5609" s="4">
        <f t="shared" si="87"/>
        <v>9.6909722222222217E-2</v>
      </c>
    </row>
    <row r="5610" spans="1:7" ht="15.75" x14ac:dyDescent="0.25">
      <c r="A5610">
        <v>5609</v>
      </c>
      <c r="B5610">
        <v>5609</v>
      </c>
      <c r="C5610">
        <v>6410</v>
      </c>
      <c r="D5610" s="1" t="s">
        <v>3656</v>
      </c>
      <c r="E5610" s="2">
        <v>9.6909722222222217E-2</v>
      </c>
      <c r="F5610">
        <v>2019</v>
      </c>
      <c r="G5610" s="4">
        <f t="shared" si="87"/>
        <v>9.6909722222222217E-2</v>
      </c>
    </row>
    <row r="5611" spans="1:7" ht="15.75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  <c r="G5611" s="4">
        <f t="shared" si="87"/>
        <v>9.6909722222222217E-2</v>
      </c>
    </row>
    <row r="5612" spans="1:7" ht="15.75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  <c r="G5612" s="4">
        <f t="shared" si="87"/>
        <v>9.6921296296296297E-2</v>
      </c>
    </row>
    <row r="5613" spans="1:7" ht="15.75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  <c r="G5613" s="4">
        <f t="shared" si="87"/>
        <v>9.6932870370370364E-2</v>
      </c>
    </row>
    <row r="5614" spans="1:7" ht="15.75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  <c r="G5614" s="4">
        <f t="shared" si="87"/>
        <v>9.6932870370370364E-2</v>
      </c>
    </row>
    <row r="5615" spans="1:7" ht="15.75" x14ac:dyDescent="0.25">
      <c r="A5615">
        <v>5614</v>
      </c>
      <c r="B5615">
        <v>5614</v>
      </c>
      <c r="C5615">
        <v>5915</v>
      </c>
      <c r="D5615" s="1" t="s">
        <v>8202</v>
      </c>
      <c r="E5615" s="2">
        <v>9.6932870370370364E-2</v>
      </c>
      <c r="F5615">
        <v>2019</v>
      </c>
      <c r="G5615" s="4">
        <f t="shared" si="87"/>
        <v>9.6932870370370364E-2</v>
      </c>
    </row>
    <row r="5616" spans="1:7" ht="15.75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  <c r="G5616" s="4">
        <f t="shared" si="87"/>
        <v>9.6932870370370364E-2</v>
      </c>
    </row>
    <row r="5617" spans="1:7" ht="15.75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  <c r="G5617" s="4">
        <f t="shared" si="87"/>
        <v>9.6932870370370364E-2</v>
      </c>
    </row>
    <row r="5618" spans="1:7" ht="15.75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  <c r="G5618" s="4">
        <f t="shared" si="87"/>
        <v>9.6932870370370364E-2</v>
      </c>
    </row>
    <row r="5619" spans="1:7" ht="15.75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  <c r="G5619" s="4">
        <f t="shared" si="87"/>
        <v>9.6932870370370364E-2</v>
      </c>
    </row>
    <row r="5620" spans="1:7" ht="15.75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  <c r="G5620" s="4">
        <f t="shared" si="87"/>
        <v>9.6944444444444444E-2</v>
      </c>
    </row>
    <row r="5621" spans="1:7" ht="15.75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  <c r="G5621" s="4">
        <f t="shared" si="87"/>
        <v>9.6944444444444444E-2</v>
      </c>
    </row>
    <row r="5622" spans="1:7" ht="15.75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  <c r="G5622" s="4">
        <f t="shared" si="87"/>
        <v>9.6944444444444444E-2</v>
      </c>
    </row>
    <row r="5623" spans="1:7" ht="15.75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  <c r="G5623" s="4">
        <f t="shared" si="87"/>
        <v>9.6956018518518525E-2</v>
      </c>
    </row>
    <row r="5624" spans="1:7" ht="15.75" x14ac:dyDescent="0.25">
      <c r="A5624">
        <v>5623</v>
      </c>
      <c r="B5624">
        <v>5623</v>
      </c>
      <c r="C5624">
        <v>11648</v>
      </c>
      <c r="D5624" s="1" t="s">
        <v>13054</v>
      </c>
      <c r="E5624" s="2">
        <v>9.6967592592592591E-2</v>
      </c>
      <c r="F5624">
        <v>2019</v>
      </c>
      <c r="G5624" s="4">
        <f t="shared" si="87"/>
        <v>9.6967592592592591E-2</v>
      </c>
    </row>
    <row r="5625" spans="1:7" ht="15.75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  <c r="G5625" s="4">
        <f t="shared" si="87"/>
        <v>9.6967592592592591E-2</v>
      </c>
    </row>
    <row r="5626" spans="1:7" ht="15.75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  <c r="G5626" s="4">
        <f t="shared" si="87"/>
        <v>9.6967592592592591E-2</v>
      </c>
    </row>
    <row r="5627" spans="1:7" ht="15.75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  <c r="G5627" s="4">
        <f t="shared" si="87"/>
        <v>9.6979166666666672E-2</v>
      </c>
    </row>
    <row r="5628" spans="1:7" ht="15.75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  <c r="G5628" s="4">
        <f t="shared" si="87"/>
        <v>9.6979166666666672E-2</v>
      </c>
    </row>
    <row r="5629" spans="1:7" ht="15.75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  <c r="G5629" s="4">
        <f t="shared" si="87"/>
        <v>9.6990740740740752E-2</v>
      </c>
    </row>
    <row r="5630" spans="1:7" ht="15.75" x14ac:dyDescent="0.25">
      <c r="A5630">
        <v>5629</v>
      </c>
      <c r="B5630">
        <v>5629</v>
      </c>
      <c r="C5630">
        <v>1098</v>
      </c>
      <c r="D5630" s="1" t="s">
        <v>7358</v>
      </c>
      <c r="E5630" s="2">
        <v>9.6990740740740738E-2</v>
      </c>
      <c r="F5630">
        <v>2019</v>
      </c>
      <c r="G5630" s="4">
        <f t="shared" si="87"/>
        <v>9.6990740740740752E-2</v>
      </c>
    </row>
    <row r="5631" spans="1:7" ht="15.75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  <c r="G5631" s="4">
        <f t="shared" si="87"/>
        <v>9.6990740740740752E-2</v>
      </c>
    </row>
    <row r="5632" spans="1:7" ht="15.75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  <c r="G5632" s="4">
        <f t="shared" si="87"/>
        <v>9.6990740740740752E-2</v>
      </c>
    </row>
    <row r="5633" spans="1:7" ht="15.75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  <c r="G5633" s="4">
        <f t="shared" si="87"/>
        <v>9.6990740740740752E-2</v>
      </c>
    </row>
    <row r="5634" spans="1:7" ht="15.75" x14ac:dyDescent="0.25">
      <c r="A5634">
        <v>5633</v>
      </c>
      <c r="B5634">
        <v>5633</v>
      </c>
      <c r="C5634">
        <v>8515</v>
      </c>
      <c r="D5634" s="1" t="s">
        <v>7058</v>
      </c>
      <c r="E5634" s="2">
        <v>9.7002314814814819E-2</v>
      </c>
      <c r="F5634">
        <v>2019</v>
      </c>
      <c r="G5634" s="4">
        <f t="shared" ref="G5634:G5697" si="88">TIME(HOUR(E5634),MINUTE(E5634),SECOND(E5634))</f>
        <v>9.7002314814814805E-2</v>
      </c>
    </row>
    <row r="5635" spans="1:7" ht="15.75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  <c r="G5635" s="4">
        <f t="shared" si="88"/>
        <v>9.7002314814814805E-2</v>
      </c>
    </row>
    <row r="5636" spans="1:7" ht="15.75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  <c r="G5636" s="4">
        <f t="shared" si="88"/>
        <v>9.7002314814814805E-2</v>
      </c>
    </row>
    <row r="5637" spans="1:7" ht="15.75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  <c r="G5637" s="4">
        <f t="shared" si="88"/>
        <v>9.7013888888888886E-2</v>
      </c>
    </row>
    <row r="5638" spans="1:7" ht="15.75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  <c r="G5638" s="4">
        <f t="shared" si="88"/>
        <v>9.7013888888888886E-2</v>
      </c>
    </row>
    <row r="5639" spans="1:7" ht="15.75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  <c r="G5639" s="4">
        <f t="shared" si="88"/>
        <v>9.7013888888888886E-2</v>
      </c>
    </row>
    <row r="5640" spans="1:7" ht="15.75" x14ac:dyDescent="0.25">
      <c r="A5640">
        <v>5639</v>
      </c>
      <c r="B5640">
        <v>5639</v>
      </c>
      <c r="C5640">
        <v>3312</v>
      </c>
      <c r="D5640" s="1" t="s">
        <v>10679</v>
      </c>
      <c r="E5640" s="2">
        <v>9.7013888888888886E-2</v>
      </c>
      <c r="F5640">
        <v>2019</v>
      </c>
      <c r="G5640" s="4">
        <f t="shared" si="88"/>
        <v>9.7013888888888886E-2</v>
      </c>
    </row>
    <row r="5641" spans="1:7" ht="15.75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  <c r="G5641" s="4">
        <f t="shared" si="88"/>
        <v>9.7025462962962952E-2</v>
      </c>
    </row>
    <row r="5642" spans="1:7" ht="15.75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  <c r="G5642" s="4">
        <f t="shared" si="88"/>
        <v>9.7037037037037033E-2</v>
      </c>
    </row>
    <row r="5643" spans="1:7" ht="15.75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  <c r="G5643" s="4">
        <f t="shared" si="88"/>
        <v>9.7037037037037033E-2</v>
      </c>
    </row>
    <row r="5644" spans="1:7" ht="15.75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  <c r="G5644" s="4">
        <f t="shared" si="88"/>
        <v>9.7037037037037033E-2</v>
      </c>
    </row>
    <row r="5645" spans="1:7" ht="15.75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  <c r="G5645" s="4">
        <f t="shared" si="88"/>
        <v>9.7037037037037033E-2</v>
      </c>
    </row>
    <row r="5646" spans="1:7" ht="15.75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  <c r="G5646" s="4">
        <f t="shared" si="88"/>
        <v>9.7037037037037033E-2</v>
      </c>
    </row>
    <row r="5647" spans="1:7" ht="15.75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  <c r="G5647" s="4">
        <f t="shared" si="88"/>
        <v>9.7037037037037033E-2</v>
      </c>
    </row>
    <row r="5648" spans="1:7" ht="15.75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  <c r="G5648" s="4">
        <f t="shared" si="88"/>
        <v>9.7037037037037033E-2</v>
      </c>
    </row>
    <row r="5649" spans="1:7" ht="15.75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  <c r="G5649" s="4">
        <f t="shared" si="88"/>
        <v>9.7048611111111113E-2</v>
      </c>
    </row>
    <row r="5650" spans="1:7" ht="15.75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  <c r="G5650" s="4">
        <f t="shared" si="88"/>
        <v>9.7048611111111113E-2</v>
      </c>
    </row>
    <row r="5651" spans="1:7" ht="15.75" x14ac:dyDescent="0.25">
      <c r="A5651">
        <v>5650</v>
      </c>
      <c r="B5651">
        <v>5650</v>
      </c>
      <c r="C5651">
        <v>3855</v>
      </c>
      <c r="D5651" s="1" t="s">
        <v>10586</v>
      </c>
      <c r="E5651" s="2">
        <v>9.7048611111111113E-2</v>
      </c>
      <c r="F5651">
        <v>2019</v>
      </c>
      <c r="G5651" s="4">
        <f t="shared" si="88"/>
        <v>9.7048611111111113E-2</v>
      </c>
    </row>
    <row r="5652" spans="1:7" ht="15.75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  <c r="G5652" s="4">
        <f t="shared" si="88"/>
        <v>9.706018518518518E-2</v>
      </c>
    </row>
    <row r="5653" spans="1:7" ht="15.75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  <c r="G5653" s="4">
        <f t="shared" si="88"/>
        <v>9.706018518518518E-2</v>
      </c>
    </row>
    <row r="5654" spans="1:7" ht="15.75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  <c r="G5654" s="4">
        <f t="shared" si="88"/>
        <v>9.707175925925926E-2</v>
      </c>
    </row>
    <row r="5655" spans="1:7" ht="15.75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  <c r="G5655" s="4">
        <f t="shared" si="88"/>
        <v>9.707175925925926E-2</v>
      </c>
    </row>
    <row r="5656" spans="1:7" ht="15.75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  <c r="G5656" s="4">
        <f t="shared" si="88"/>
        <v>9.7083333333333341E-2</v>
      </c>
    </row>
    <row r="5657" spans="1:7" ht="15.75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  <c r="G5657" s="4">
        <f t="shared" si="88"/>
        <v>9.7083333333333341E-2</v>
      </c>
    </row>
    <row r="5658" spans="1:7" ht="15.75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  <c r="G5658" s="4">
        <f t="shared" si="88"/>
        <v>9.7083333333333341E-2</v>
      </c>
    </row>
    <row r="5659" spans="1:7" ht="15.75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  <c r="G5659" s="4">
        <f t="shared" si="88"/>
        <v>9.7083333333333341E-2</v>
      </c>
    </row>
    <row r="5660" spans="1:7" ht="15.75" x14ac:dyDescent="0.25">
      <c r="A5660">
        <v>5659</v>
      </c>
      <c r="B5660">
        <v>5659</v>
      </c>
      <c r="C5660">
        <v>6374</v>
      </c>
      <c r="D5660" s="1" t="s">
        <v>13313</v>
      </c>
      <c r="E5660" s="2">
        <v>9.7094907407407408E-2</v>
      </c>
      <c r="F5660">
        <v>2019</v>
      </c>
      <c r="G5660" s="4">
        <f t="shared" si="88"/>
        <v>9.7094907407407408E-2</v>
      </c>
    </row>
    <row r="5661" spans="1:7" ht="15.75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  <c r="G5661" s="4">
        <f t="shared" si="88"/>
        <v>9.7094907407407408E-2</v>
      </c>
    </row>
    <row r="5662" spans="1:7" ht="15.75" x14ac:dyDescent="0.25">
      <c r="A5662">
        <v>5661</v>
      </c>
      <c r="B5662">
        <v>5661</v>
      </c>
      <c r="C5662">
        <v>6720</v>
      </c>
      <c r="D5662" s="1" t="s">
        <v>19225</v>
      </c>
      <c r="E5662" s="2">
        <v>9.7094907407407408E-2</v>
      </c>
      <c r="F5662">
        <v>2019</v>
      </c>
      <c r="G5662" s="4">
        <f t="shared" si="88"/>
        <v>9.7094907407407408E-2</v>
      </c>
    </row>
    <row r="5663" spans="1:7" ht="15.75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  <c r="G5663" s="4">
        <f t="shared" si="88"/>
        <v>9.7106481481481488E-2</v>
      </c>
    </row>
    <row r="5664" spans="1:7" ht="15.75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  <c r="G5664" s="4">
        <f t="shared" si="88"/>
        <v>9.7106481481481488E-2</v>
      </c>
    </row>
    <row r="5665" spans="1:7" ht="15.75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  <c r="G5665" s="4">
        <f t="shared" si="88"/>
        <v>9.7106481481481488E-2</v>
      </c>
    </row>
    <row r="5666" spans="1:7" ht="15.75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  <c r="G5666" s="4">
        <f t="shared" si="88"/>
        <v>9.7106481481481488E-2</v>
      </c>
    </row>
    <row r="5667" spans="1:7" ht="15.75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  <c r="G5667" s="4">
        <f t="shared" si="88"/>
        <v>9.7106481481481488E-2</v>
      </c>
    </row>
    <row r="5668" spans="1:7" ht="15.75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  <c r="G5668" s="4">
        <f t="shared" si="88"/>
        <v>9.7118055555555569E-2</v>
      </c>
    </row>
    <row r="5669" spans="1:7" ht="15.75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  <c r="G5669" s="4">
        <f t="shared" si="88"/>
        <v>9.7118055555555569E-2</v>
      </c>
    </row>
    <row r="5670" spans="1:7" ht="15.75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  <c r="G5670" s="4">
        <f t="shared" si="88"/>
        <v>9.7118055555555569E-2</v>
      </c>
    </row>
    <row r="5671" spans="1:7" ht="15.75" x14ac:dyDescent="0.25">
      <c r="A5671">
        <v>5670</v>
      </c>
      <c r="B5671">
        <v>5670</v>
      </c>
      <c r="C5671">
        <v>5737</v>
      </c>
      <c r="D5671" s="1" t="s">
        <v>11451</v>
      </c>
      <c r="E5671" s="2">
        <v>9.7129629629629635E-2</v>
      </c>
      <c r="F5671">
        <v>2019</v>
      </c>
      <c r="G5671" s="4">
        <f t="shared" si="88"/>
        <v>9.7129629629629635E-2</v>
      </c>
    </row>
    <row r="5672" spans="1:7" ht="15.75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  <c r="G5672" s="4">
        <f t="shared" si="88"/>
        <v>9.7129629629629635E-2</v>
      </c>
    </row>
    <row r="5673" spans="1:7" ht="15.75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  <c r="G5673" s="4">
        <f t="shared" si="88"/>
        <v>9.7129629629629635E-2</v>
      </c>
    </row>
    <row r="5674" spans="1:7" ht="15.75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  <c r="G5674" s="4">
        <f t="shared" si="88"/>
        <v>9.7129629629629635E-2</v>
      </c>
    </row>
    <row r="5675" spans="1:7" ht="15.75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  <c r="G5675" s="4">
        <f t="shared" si="88"/>
        <v>9.7129629629629635E-2</v>
      </c>
    </row>
    <row r="5676" spans="1:7" ht="15.75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  <c r="G5676" s="4">
        <f t="shared" si="88"/>
        <v>9.7129629629629635E-2</v>
      </c>
    </row>
    <row r="5677" spans="1:7" ht="15.75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  <c r="G5677" s="4">
        <f t="shared" si="88"/>
        <v>9.7129629629629635E-2</v>
      </c>
    </row>
    <row r="5678" spans="1:7" ht="15.75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  <c r="G5678" s="4">
        <f t="shared" si="88"/>
        <v>9.7141203703703702E-2</v>
      </c>
    </row>
    <row r="5679" spans="1:7" ht="15.75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  <c r="G5679" s="4">
        <f t="shared" si="88"/>
        <v>9.7141203703703702E-2</v>
      </c>
    </row>
    <row r="5680" spans="1:7" ht="15.75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  <c r="G5680" s="4">
        <f t="shared" si="88"/>
        <v>9.7141203703703702E-2</v>
      </c>
    </row>
    <row r="5681" spans="1:7" ht="15.75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  <c r="G5681" s="4">
        <f t="shared" si="88"/>
        <v>9.7152777777777768E-2</v>
      </c>
    </row>
    <row r="5682" spans="1:7" ht="15.75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  <c r="G5682" s="4">
        <f t="shared" si="88"/>
        <v>9.7152777777777768E-2</v>
      </c>
    </row>
    <row r="5683" spans="1:7" ht="15.75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  <c r="G5683" s="4">
        <f t="shared" si="88"/>
        <v>9.7152777777777768E-2</v>
      </c>
    </row>
    <row r="5684" spans="1:7" ht="15.75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  <c r="G5684" s="4">
        <f t="shared" si="88"/>
        <v>9.7152777777777768E-2</v>
      </c>
    </row>
    <row r="5685" spans="1:7" ht="15.75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  <c r="G5685" s="4">
        <f t="shared" si="88"/>
        <v>9.7164351851851849E-2</v>
      </c>
    </row>
    <row r="5686" spans="1:7" ht="15.75" x14ac:dyDescent="0.25">
      <c r="A5686">
        <v>5685</v>
      </c>
      <c r="B5686">
        <v>5685</v>
      </c>
      <c r="C5686">
        <v>8006</v>
      </c>
      <c r="D5686" s="1" t="s">
        <v>9869</v>
      </c>
      <c r="E5686" s="2">
        <v>9.7164351851851849E-2</v>
      </c>
      <c r="F5686">
        <v>2019</v>
      </c>
      <c r="G5686" s="4">
        <f t="shared" si="88"/>
        <v>9.7164351851851849E-2</v>
      </c>
    </row>
    <row r="5687" spans="1:7" ht="15.75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  <c r="G5687" s="4">
        <f t="shared" si="88"/>
        <v>9.7164351851851849E-2</v>
      </c>
    </row>
    <row r="5688" spans="1:7" ht="15.75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  <c r="G5688" s="4">
        <f t="shared" si="88"/>
        <v>9.7175925925925929E-2</v>
      </c>
    </row>
    <row r="5689" spans="1:7" ht="15.75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  <c r="G5689" s="4">
        <f t="shared" si="88"/>
        <v>9.7175925925925929E-2</v>
      </c>
    </row>
    <row r="5690" spans="1:7" ht="15.75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  <c r="G5690" s="4">
        <f t="shared" si="88"/>
        <v>9.7175925925925929E-2</v>
      </c>
    </row>
    <row r="5691" spans="1:7" ht="15.75" x14ac:dyDescent="0.25">
      <c r="A5691">
        <v>5690</v>
      </c>
      <c r="B5691">
        <v>5690</v>
      </c>
      <c r="C5691">
        <v>4880</v>
      </c>
      <c r="D5691" s="1" t="s">
        <v>6809</v>
      </c>
      <c r="E5691" s="2">
        <v>9.7175925925925929E-2</v>
      </c>
      <c r="F5691">
        <v>2019</v>
      </c>
      <c r="G5691" s="4">
        <f t="shared" si="88"/>
        <v>9.7175925925925929E-2</v>
      </c>
    </row>
    <row r="5692" spans="1:7" ht="15.75" x14ac:dyDescent="0.25">
      <c r="A5692">
        <v>5691</v>
      </c>
      <c r="B5692">
        <v>5691</v>
      </c>
      <c r="C5692">
        <v>8112</v>
      </c>
      <c r="D5692" s="1" t="s">
        <v>13429</v>
      </c>
      <c r="E5692" s="2">
        <v>9.7187499999999996E-2</v>
      </c>
      <c r="F5692">
        <v>2019</v>
      </c>
      <c r="G5692" s="4">
        <f t="shared" si="88"/>
        <v>9.7187499999999996E-2</v>
      </c>
    </row>
    <row r="5693" spans="1:7" ht="15.75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  <c r="G5693" s="4">
        <f t="shared" si="88"/>
        <v>9.7187499999999996E-2</v>
      </c>
    </row>
    <row r="5694" spans="1:7" ht="15.75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  <c r="G5694" s="4">
        <f t="shared" si="88"/>
        <v>9.7187499999999996E-2</v>
      </c>
    </row>
    <row r="5695" spans="1:7" ht="15.75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  <c r="G5695" s="4">
        <f t="shared" si="88"/>
        <v>9.7187499999999996E-2</v>
      </c>
    </row>
    <row r="5696" spans="1:7" ht="15.75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  <c r="G5696" s="4">
        <f t="shared" si="88"/>
        <v>9.7187499999999996E-2</v>
      </c>
    </row>
    <row r="5697" spans="1:7" ht="15.75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  <c r="G5697" s="4">
        <f t="shared" si="88"/>
        <v>9.7187499999999996E-2</v>
      </c>
    </row>
    <row r="5698" spans="1:7" ht="15.75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  <c r="G5698" s="4">
        <f t="shared" ref="G5698:G5761" si="89">TIME(HOUR(E5698),MINUTE(E5698),SECOND(E5698))</f>
        <v>9.7187499999999996E-2</v>
      </c>
    </row>
    <row r="5699" spans="1:7" ht="15.75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  <c r="G5699" s="4">
        <f t="shared" si="89"/>
        <v>9.7199074074074077E-2</v>
      </c>
    </row>
    <row r="5700" spans="1:7" ht="15.75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  <c r="G5700" s="4">
        <f t="shared" si="89"/>
        <v>9.7199074074074077E-2</v>
      </c>
    </row>
    <row r="5701" spans="1:7" ht="15.75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  <c r="G5701" s="4">
        <f t="shared" si="89"/>
        <v>9.7199074074074077E-2</v>
      </c>
    </row>
    <row r="5702" spans="1:7" ht="15.75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  <c r="G5702" s="4">
        <f t="shared" si="89"/>
        <v>9.7199074074074077E-2</v>
      </c>
    </row>
    <row r="5703" spans="1:7" ht="15.75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  <c r="G5703" s="4">
        <f t="shared" si="89"/>
        <v>9.7210648148148157E-2</v>
      </c>
    </row>
    <row r="5704" spans="1:7" ht="15.75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  <c r="G5704" s="4">
        <f t="shared" si="89"/>
        <v>9.7210648148148157E-2</v>
      </c>
    </row>
    <row r="5705" spans="1:7" ht="15.75" x14ac:dyDescent="0.25">
      <c r="A5705">
        <v>5704</v>
      </c>
      <c r="B5705">
        <v>5704</v>
      </c>
      <c r="C5705">
        <v>7675</v>
      </c>
      <c r="D5705" s="1" t="s">
        <v>9324</v>
      </c>
      <c r="E5705" s="2">
        <v>9.7222222222222224E-2</v>
      </c>
      <c r="F5705">
        <v>2019</v>
      </c>
      <c r="G5705" s="4">
        <f t="shared" si="89"/>
        <v>9.7222222222222224E-2</v>
      </c>
    </row>
    <row r="5706" spans="1:7" ht="15.75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  <c r="G5706" s="4">
        <f t="shared" si="89"/>
        <v>9.723379629629629E-2</v>
      </c>
    </row>
    <row r="5707" spans="1:7" ht="15.75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  <c r="G5707" s="4">
        <f t="shared" si="89"/>
        <v>9.7245370370370357E-2</v>
      </c>
    </row>
    <row r="5708" spans="1:7" ht="15.75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  <c r="G5708" s="4">
        <f t="shared" si="89"/>
        <v>9.7245370370370357E-2</v>
      </c>
    </row>
    <row r="5709" spans="1:7" ht="15.75" x14ac:dyDescent="0.25">
      <c r="A5709">
        <v>5708</v>
      </c>
      <c r="B5709">
        <v>5708</v>
      </c>
      <c r="C5709">
        <v>9771</v>
      </c>
      <c r="D5709" s="1" t="s">
        <v>18577</v>
      </c>
      <c r="E5709" s="2">
        <v>9.7256944444444438E-2</v>
      </c>
      <c r="F5709">
        <v>2019</v>
      </c>
      <c r="G5709" s="4">
        <f t="shared" si="89"/>
        <v>9.7256944444444438E-2</v>
      </c>
    </row>
    <row r="5710" spans="1:7" ht="15.75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  <c r="G5710" s="4">
        <f t="shared" si="89"/>
        <v>9.7268518518518518E-2</v>
      </c>
    </row>
    <row r="5711" spans="1:7" ht="15.75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  <c r="G5711" s="4">
        <f t="shared" si="89"/>
        <v>9.7268518518518518E-2</v>
      </c>
    </row>
    <row r="5712" spans="1:7" ht="15.75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  <c r="G5712" s="4">
        <f t="shared" si="89"/>
        <v>9.7280092592592585E-2</v>
      </c>
    </row>
    <row r="5713" spans="1:7" ht="15.75" x14ac:dyDescent="0.25">
      <c r="A5713">
        <v>5712</v>
      </c>
      <c r="B5713">
        <v>5712</v>
      </c>
      <c r="C5713">
        <v>13098</v>
      </c>
      <c r="D5713" s="1" t="s">
        <v>1051</v>
      </c>
      <c r="E5713" s="2">
        <v>9.7280092592592599E-2</v>
      </c>
      <c r="F5713">
        <v>2019</v>
      </c>
      <c r="G5713" s="4">
        <f t="shared" si="89"/>
        <v>9.7280092592592585E-2</v>
      </c>
    </row>
    <row r="5714" spans="1:7" ht="15.75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  <c r="G5714" s="4">
        <f t="shared" si="89"/>
        <v>9.7280092592592585E-2</v>
      </c>
    </row>
    <row r="5715" spans="1:7" ht="15.75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  <c r="G5715" s="4">
        <f t="shared" si="89"/>
        <v>9.7291666666666665E-2</v>
      </c>
    </row>
    <row r="5716" spans="1:7" ht="15.75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  <c r="G5716" s="4">
        <f t="shared" si="89"/>
        <v>9.7291666666666665E-2</v>
      </c>
    </row>
    <row r="5717" spans="1:7" ht="15.75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  <c r="G5717" s="4">
        <f t="shared" si="89"/>
        <v>9.7291666666666665E-2</v>
      </c>
    </row>
    <row r="5718" spans="1:7" ht="15.75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  <c r="G5718" s="4">
        <f t="shared" si="89"/>
        <v>9.7291666666666665E-2</v>
      </c>
    </row>
    <row r="5719" spans="1:7" ht="15.75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  <c r="G5719" s="4">
        <f t="shared" si="89"/>
        <v>9.7291666666666665E-2</v>
      </c>
    </row>
    <row r="5720" spans="1:7" ht="15.75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  <c r="G5720" s="4">
        <f t="shared" si="89"/>
        <v>9.7303240740740746E-2</v>
      </c>
    </row>
    <row r="5721" spans="1:7" ht="15.75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  <c r="G5721" s="4">
        <f t="shared" si="89"/>
        <v>9.7303240740740746E-2</v>
      </c>
    </row>
    <row r="5722" spans="1:7" ht="15.75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  <c r="G5722" s="4">
        <f t="shared" si="89"/>
        <v>9.7303240740740746E-2</v>
      </c>
    </row>
    <row r="5723" spans="1:7" ht="15.75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  <c r="G5723" s="4">
        <f t="shared" si="89"/>
        <v>9.7314814814814812E-2</v>
      </c>
    </row>
    <row r="5724" spans="1:7" ht="15.75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  <c r="G5724" s="4">
        <f t="shared" si="89"/>
        <v>9.7326388888888893E-2</v>
      </c>
    </row>
    <row r="5725" spans="1:7" ht="15.75" x14ac:dyDescent="0.25">
      <c r="A5725">
        <v>5724</v>
      </c>
      <c r="B5725">
        <v>5724</v>
      </c>
      <c r="C5725">
        <v>4651</v>
      </c>
      <c r="D5725" s="1" t="s">
        <v>16660</v>
      </c>
      <c r="E5725" s="2">
        <v>9.7326388888888893E-2</v>
      </c>
      <c r="F5725">
        <v>2019</v>
      </c>
      <c r="G5725" s="4">
        <f t="shared" si="89"/>
        <v>9.7326388888888893E-2</v>
      </c>
    </row>
    <row r="5726" spans="1:7" ht="15.75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  <c r="G5726" s="4">
        <f t="shared" si="89"/>
        <v>9.7326388888888893E-2</v>
      </c>
    </row>
    <row r="5727" spans="1:7" ht="15.75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  <c r="G5727" s="4">
        <f t="shared" si="89"/>
        <v>9.7337962962962973E-2</v>
      </c>
    </row>
    <row r="5728" spans="1:7" ht="15.75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  <c r="G5728" s="4">
        <f t="shared" si="89"/>
        <v>9.734953703703704E-2</v>
      </c>
    </row>
    <row r="5729" spans="1:7" ht="15.75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  <c r="G5729" s="4">
        <f t="shared" si="89"/>
        <v>9.734953703703704E-2</v>
      </c>
    </row>
    <row r="5730" spans="1:7" ht="15.75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  <c r="G5730" s="4">
        <f t="shared" si="89"/>
        <v>9.734953703703704E-2</v>
      </c>
    </row>
    <row r="5731" spans="1:7" ht="15.75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  <c r="G5731" s="4">
        <f t="shared" si="89"/>
        <v>9.736111111111112E-2</v>
      </c>
    </row>
    <row r="5732" spans="1:7" ht="15.75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  <c r="G5732" s="4">
        <f t="shared" si="89"/>
        <v>9.736111111111112E-2</v>
      </c>
    </row>
    <row r="5733" spans="1:7" ht="15.75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  <c r="G5733" s="4">
        <f t="shared" si="89"/>
        <v>9.736111111111112E-2</v>
      </c>
    </row>
    <row r="5734" spans="1:7" ht="15.75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  <c r="G5734" s="4">
        <f t="shared" si="89"/>
        <v>9.7372685185185173E-2</v>
      </c>
    </row>
    <row r="5735" spans="1:7" ht="15.75" x14ac:dyDescent="0.25">
      <c r="A5735">
        <v>5734</v>
      </c>
      <c r="B5735">
        <v>5734</v>
      </c>
      <c r="C5735">
        <v>6727</v>
      </c>
      <c r="D5735" s="1" t="s">
        <v>8983</v>
      </c>
      <c r="E5735" s="2">
        <v>9.7372685185185187E-2</v>
      </c>
      <c r="F5735">
        <v>2019</v>
      </c>
      <c r="G5735" s="4">
        <f t="shared" si="89"/>
        <v>9.7372685185185173E-2</v>
      </c>
    </row>
    <row r="5736" spans="1:7" ht="15.75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  <c r="G5736" s="4">
        <f t="shared" si="89"/>
        <v>9.7372685185185173E-2</v>
      </c>
    </row>
    <row r="5737" spans="1:7" ht="15.75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  <c r="G5737" s="4">
        <f t="shared" si="89"/>
        <v>9.7372685185185173E-2</v>
      </c>
    </row>
    <row r="5738" spans="1:7" ht="15.75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  <c r="G5738" s="4">
        <f t="shared" si="89"/>
        <v>9.7384259259259254E-2</v>
      </c>
    </row>
    <row r="5739" spans="1:7" ht="15.75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  <c r="G5739" s="4">
        <f t="shared" si="89"/>
        <v>9.7384259259259254E-2</v>
      </c>
    </row>
    <row r="5740" spans="1:7" ht="15.75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  <c r="G5740" s="4">
        <f t="shared" si="89"/>
        <v>9.7395833333333334E-2</v>
      </c>
    </row>
    <row r="5741" spans="1:7" ht="15.75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  <c r="G5741" s="4">
        <f t="shared" si="89"/>
        <v>9.7395833333333334E-2</v>
      </c>
    </row>
    <row r="5742" spans="1:7" ht="15.75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  <c r="G5742" s="4">
        <f t="shared" si="89"/>
        <v>9.7395833333333334E-2</v>
      </c>
    </row>
    <row r="5743" spans="1:7" ht="15.75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  <c r="G5743" s="4">
        <f t="shared" si="89"/>
        <v>9.7395833333333334E-2</v>
      </c>
    </row>
    <row r="5744" spans="1:7" ht="15.75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  <c r="G5744" s="4">
        <f t="shared" si="89"/>
        <v>9.7395833333333334E-2</v>
      </c>
    </row>
    <row r="5745" spans="1:7" ht="15.75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  <c r="G5745" s="4">
        <f t="shared" si="89"/>
        <v>9.7395833333333334E-2</v>
      </c>
    </row>
    <row r="5746" spans="1:7" ht="15.75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  <c r="G5746" s="4">
        <f t="shared" si="89"/>
        <v>9.7407407407407401E-2</v>
      </c>
    </row>
    <row r="5747" spans="1:7" ht="15.75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  <c r="G5747" s="4">
        <f t="shared" si="89"/>
        <v>9.7407407407407401E-2</v>
      </c>
    </row>
    <row r="5748" spans="1:7" ht="15.75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  <c r="G5748" s="4">
        <f t="shared" si="89"/>
        <v>9.7407407407407401E-2</v>
      </c>
    </row>
    <row r="5749" spans="1:7" ht="15.75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  <c r="G5749" s="4">
        <f t="shared" si="89"/>
        <v>9.7418981481481481E-2</v>
      </c>
    </row>
    <row r="5750" spans="1:7" ht="15.75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  <c r="G5750" s="4">
        <f t="shared" si="89"/>
        <v>9.7418981481481481E-2</v>
      </c>
    </row>
    <row r="5751" spans="1:7" ht="15.75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  <c r="G5751" s="4">
        <f t="shared" si="89"/>
        <v>9.7418981481481481E-2</v>
      </c>
    </row>
    <row r="5752" spans="1:7" ht="15.75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  <c r="G5752" s="4">
        <f t="shared" si="89"/>
        <v>9.7418981481481481E-2</v>
      </c>
    </row>
    <row r="5753" spans="1:7" ht="15.75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  <c r="G5753" s="4">
        <f t="shared" si="89"/>
        <v>9.7418981481481481E-2</v>
      </c>
    </row>
    <row r="5754" spans="1:7" ht="15.75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  <c r="G5754" s="4">
        <f t="shared" si="89"/>
        <v>9.7418981481481481E-2</v>
      </c>
    </row>
    <row r="5755" spans="1:7" ht="15.75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  <c r="G5755" s="4">
        <f t="shared" si="89"/>
        <v>9.7430555555555562E-2</v>
      </c>
    </row>
    <row r="5756" spans="1:7" ht="15.75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  <c r="G5756" s="4">
        <f t="shared" si="89"/>
        <v>9.7430555555555562E-2</v>
      </c>
    </row>
    <row r="5757" spans="1:7" ht="15.75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  <c r="G5757" s="4">
        <f t="shared" si="89"/>
        <v>9.7430555555555562E-2</v>
      </c>
    </row>
    <row r="5758" spans="1:7" ht="15.75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  <c r="G5758" s="4">
        <f t="shared" si="89"/>
        <v>9.7430555555555562E-2</v>
      </c>
    </row>
    <row r="5759" spans="1:7" ht="15.75" x14ac:dyDescent="0.25">
      <c r="A5759">
        <v>5758</v>
      </c>
      <c r="B5759">
        <v>5758</v>
      </c>
      <c r="C5759">
        <v>32034</v>
      </c>
      <c r="D5759" s="1" t="s">
        <v>12223</v>
      </c>
      <c r="E5759" s="2">
        <v>9.7442129629629629E-2</v>
      </c>
      <c r="F5759">
        <v>2019</v>
      </c>
      <c r="G5759" s="4">
        <f t="shared" si="89"/>
        <v>9.7442129629629629E-2</v>
      </c>
    </row>
    <row r="5760" spans="1:7" ht="15.75" x14ac:dyDescent="0.25">
      <c r="A5760">
        <v>5759</v>
      </c>
      <c r="B5760">
        <v>5759</v>
      </c>
      <c r="C5760">
        <v>4902</v>
      </c>
      <c r="D5760" s="1" t="s">
        <v>8663</v>
      </c>
      <c r="E5760" s="2">
        <v>9.7453703703703709E-2</v>
      </c>
      <c r="F5760">
        <v>2019</v>
      </c>
      <c r="G5760" s="4">
        <f t="shared" si="89"/>
        <v>9.7453703703703709E-2</v>
      </c>
    </row>
    <row r="5761" spans="1:7" ht="15.75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  <c r="G5761" s="4">
        <f t="shared" si="89"/>
        <v>9.7453703703703709E-2</v>
      </c>
    </row>
    <row r="5762" spans="1:7" ht="15.75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  <c r="G5762" s="4">
        <f t="shared" ref="G5762:G5825" si="90">TIME(HOUR(E5762),MINUTE(E5762),SECOND(E5762))</f>
        <v>9.7453703703703709E-2</v>
      </c>
    </row>
    <row r="5763" spans="1:7" ht="15.75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  <c r="G5763" s="4">
        <f t="shared" si="90"/>
        <v>9.7453703703703709E-2</v>
      </c>
    </row>
    <row r="5764" spans="1:7" ht="15.75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  <c r="G5764" s="4">
        <f t="shared" si="90"/>
        <v>9.746527777777779E-2</v>
      </c>
    </row>
    <row r="5765" spans="1:7" ht="15.75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  <c r="G5765" s="4">
        <f t="shared" si="90"/>
        <v>9.746527777777779E-2</v>
      </c>
    </row>
    <row r="5766" spans="1:7" ht="15.75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  <c r="G5766" s="4">
        <f t="shared" si="90"/>
        <v>9.7476851851851842E-2</v>
      </c>
    </row>
    <row r="5767" spans="1:7" ht="15.75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  <c r="G5767" s="4">
        <f t="shared" si="90"/>
        <v>9.7476851851851842E-2</v>
      </c>
    </row>
    <row r="5768" spans="1:7" ht="15.75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  <c r="G5768" s="4">
        <f t="shared" si="90"/>
        <v>9.7488425925925923E-2</v>
      </c>
    </row>
    <row r="5769" spans="1:7" ht="15.75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  <c r="G5769" s="4">
        <f t="shared" si="90"/>
        <v>9.7499999999999989E-2</v>
      </c>
    </row>
    <row r="5770" spans="1:7" ht="15.75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  <c r="G5770" s="4">
        <f t="shared" si="90"/>
        <v>9.7499999999999989E-2</v>
      </c>
    </row>
    <row r="5771" spans="1:7" ht="15.75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  <c r="G5771" s="4">
        <f t="shared" si="90"/>
        <v>9.7499999999999989E-2</v>
      </c>
    </row>
    <row r="5772" spans="1:7" ht="15.75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  <c r="G5772" s="4">
        <f t="shared" si="90"/>
        <v>9.751157407407407E-2</v>
      </c>
    </row>
    <row r="5773" spans="1:7" ht="15.75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  <c r="G5773" s="4">
        <f t="shared" si="90"/>
        <v>9.751157407407407E-2</v>
      </c>
    </row>
    <row r="5774" spans="1:7" ht="15.75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  <c r="G5774" s="4">
        <f t="shared" si="90"/>
        <v>9.752314814814815E-2</v>
      </c>
    </row>
    <row r="5775" spans="1:7" ht="15.75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  <c r="G5775" s="4">
        <f t="shared" si="90"/>
        <v>9.752314814814815E-2</v>
      </c>
    </row>
    <row r="5776" spans="1:7" ht="15.75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  <c r="G5776" s="4">
        <f t="shared" si="90"/>
        <v>9.752314814814815E-2</v>
      </c>
    </row>
    <row r="5777" spans="1:7" ht="15.75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  <c r="G5777" s="4">
        <f t="shared" si="90"/>
        <v>9.752314814814815E-2</v>
      </c>
    </row>
    <row r="5778" spans="1:7" ht="15.75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  <c r="G5778" s="4">
        <f t="shared" si="90"/>
        <v>9.7534722222222217E-2</v>
      </c>
    </row>
    <row r="5779" spans="1:7" ht="15.75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  <c r="G5779" s="4">
        <f t="shared" si="90"/>
        <v>9.7534722222222217E-2</v>
      </c>
    </row>
    <row r="5780" spans="1:7" ht="15.75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  <c r="G5780" s="4">
        <f t="shared" si="90"/>
        <v>9.7546296296296298E-2</v>
      </c>
    </row>
    <row r="5781" spans="1:7" ht="15.75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  <c r="G5781" s="4">
        <f t="shared" si="90"/>
        <v>9.7546296296296298E-2</v>
      </c>
    </row>
    <row r="5782" spans="1:7" ht="15.75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  <c r="G5782" s="4">
        <f t="shared" si="90"/>
        <v>9.7546296296296298E-2</v>
      </c>
    </row>
    <row r="5783" spans="1:7" ht="15.75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  <c r="G5783" s="4">
        <f t="shared" si="90"/>
        <v>9.7546296296296298E-2</v>
      </c>
    </row>
    <row r="5784" spans="1:7" ht="15.75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  <c r="G5784" s="4">
        <f t="shared" si="90"/>
        <v>9.7546296296296298E-2</v>
      </c>
    </row>
    <row r="5785" spans="1:7" ht="15.75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  <c r="G5785" s="4">
        <f t="shared" si="90"/>
        <v>9.7546296296296298E-2</v>
      </c>
    </row>
    <row r="5786" spans="1:7" ht="15.75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  <c r="G5786" s="4">
        <f t="shared" si="90"/>
        <v>9.7557870370370378E-2</v>
      </c>
    </row>
    <row r="5787" spans="1:7" ht="15.75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  <c r="G5787" s="4">
        <f t="shared" si="90"/>
        <v>9.7569444444444445E-2</v>
      </c>
    </row>
    <row r="5788" spans="1:7" ht="15.75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  <c r="G5788" s="4">
        <f t="shared" si="90"/>
        <v>9.7569444444444445E-2</v>
      </c>
    </row>
    <row r="5789" spans="1:7" ht="15.75" x14ac:dyDescent="0.25">
      <c r="A5789">
        <v>5788</v>
      </c>
      <c r="B5789">
        <v>5788</v>
      </c>
      <c r="C5789">
        <v>4661</v>
      </c>
      <c r="D5789" s="1" t="s">
        <v>11982</v>
      </c>
      <c r="E5789" s="2">
        <v>9.7569444444444445E-2</v>
      </c>
      <c r="F5789">
        <v>2019</v>
      </c>
      <c r="G5789" s="4">
        <f t="shared" si="90"/>
        <v>9.7569444444444445E-2</v>
      </c>
    </row>
    <row r="5790" spans="1:7" ht="15.75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  <c r="G5790" s="4">
        <f t="shared" si="90"/>
        <v>9.7569444444444445E-2</v>
      </c>
    </row>
    <row r="5791" spans="1:7" ht="15.75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  <c r="G5791" s="4">
        <f t="shared" si="90"/>
        <v>9.7569444444444445E-2</v>
      </c>
    </row>
    <row r="5792" spans="1:7" ht="15.75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  <c r="G5792" s="4">
        <f t="shared" si="90"/>
        <v>9.7581018518518525E-2</v>
      </c>
    </row>
    <row r="5793" spans="1:7" ht="15.75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  <c r="G5793" s="4">
        <f t="shared" si="90"/>
        <v>9.7581018518518525E-2</v>
      </c>
    </row>
    <row r="5794" spans="1:7" ht="15.75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  <c r="G5794" s="4">
        <f t="shared" si="90"/>
        <v>9.7581018518518525E-2</v>
      </c>
    </row>
    <row r="5795" spans="1:7" ht="15.75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  <c r="G5795" s="4">
        <f t="shared" si="90"/>
        <v>9.7581018518518525E-2</v>
      </c>
    </row>
    <row r="5796" spans="1:7" ht="15.75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  <c r="G5796" s="4">
        <f t="shared" si="90"/>
        <v>9.7581018518518525E-2</v>
      </c>
    </row>
    <row r="5797" spans="1:7" ht="15.75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  <c r="G5797" s="4">
        <f t="shared" si="90"/>
        <v>9.7592592592592606E-2</v>
      </c>
    </row>
    <row r="5798" spans="1:7" ht="15.75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  <c r="G5798" s="4">
        <f t="shared" si="90"/>
        <v>9.7592592592592606E-2</v>
      </c>
    </row>
    <row r="5799" spans="1:7" ht="15.75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  <c r="G5799" s="4">
        <f t="shared" si="90"/>
        <v>9.7592592592592606E-2</v>
      </c>
    </row>
    <row r="5800" spans="1:7" ht="15.75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  <c r="G5800" s="4">
        <f t="shared" si="90"/>
        <v>9.7604166666666672E-2</v>
      </c>
    </row>
    <row r="5801" spans="1:7" ht="15.75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  <c r="G5801" s="4">
        <f t="shared" si="90"/>
        <v>9.7604166666666672E-2</v>
      </c>
    </row>
    <row r="5802" spans="1:7" ht="15.75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  <c r="G5802" s="4">
        <f t="shared" si="90"/>
        <v>9.7604166666666672E-2</v>
      </c>
    </row>
    <row r="5803" spans="1:7" ht="15.75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  <c r="G5803" s="4">
        <f t="shared" si="90"/>
        <v>9.7615740740740739E-2</v>
      </c>
    </row>
    <row r="5804" spans="1:7" ht="15.75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  <c r="G5804" s="4">
        <f t="shared" si="90"/>
        <v>9.7615740740740739E-2</v>
      </c>
    </row>
    <row r="5805" spans="1:7" ht="15.75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  <c r="G5805" s="4">
        <f t="shared" si="90"/>
        <v>9.7615740740740739E-2</v>
      </c>
    </row>
    <row r="5806" spans="1:7" ht="15.75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  <c r="G5806" s="4">
        <f t="shared" si="90"/>
        <v>9.7615740740740739E-2</v>
      </c>
    </row>
    <row r="5807" spans="1:7" ht="15.75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  <c r="G5807" s="4">
        <f t="shared" si="90"/>
        <v>9.7627314814814806E-2</v>
      </c>
    </row>
    <row r="5808" spans="1:7" ht="15.75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  <c r="G5808" s="4">
        <f t="shared" si="90"/>
        <v>9.7627314814814806E-2</v>
      </c>
    </row>
    <row r="5809" spans="1:7" ht="15.75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  <c r="G5809" s="4">
        <f t="shared" si="90"/>
        <v>9.7627314814814806E-2</v>
      </c>
    </row>
    <row r="5810" spans="1:7" ht="15.75" x14ac:dyDescent="0.25">
      <c r="A5810">
        <v>5809</v>
      </c>
      <c r="B5810">
        <v>5809</v>
      </c>
      <c r="C5810">
        <v>6370</v>
      </c>
      <c r="D5810" s="1" t="s">
        <v>11181</v>
      </c>
      <c r="E5810" s="2">
        <v>9.762731481481482E-2</v>
      </c>
      <c r="F5810">
        <v>2019</v>
      </c>
      <c r="G5810" s="4">
        <f t="shared" si="90"/>
        <v>9.7627314814814806E-2</v>
      </c>
    </row>
    <row r="5811" spans="1:7" ht="15.75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  <c r="G5811" s="4">
        <f t="shared" si="90"/>
        <v>9.7638888888888886E-2</v>
      </c>
    </row>
    <row r="5812" spans="1:7" ht="15.75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  <c r="G5812" s="4">
        <f t="shared" si="90"/>
        <v>9.7638888888888886E-2</v>
      </c>
    </row>
    <row r="5813" spans="1:7" ht="15.75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  <c r="G5813" s="4">
        <f t="shared" si="90"/>
        <v>9.7650462962962967E-2</v>
      </c>
    </row>
    <row r="5814" spans="1:7" ht="15.75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  <c r="G5814" s="4">
        <f t="shared" si="90"/>
        <v>9.7650462962962967E-2</v>
      </c>
    </row>
    <row r="5815" spans="1:7" ht="15.75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  <c r="G5815" s="4">
        <f t="shared" si="90"/>
        <v>9.7650462962962967E-2</v>
      </c>
    </row>
    <row r="5816" spans="1:7" ht="15.75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  <c r="G5816" s="4">
        <f t="shared" si="90"/>
        <v>9.7662037037037033E-2</v>
      </c>
    </row>
    <row r="5817" spans="1:7" ht="15.75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  <c r="G5817" s="4">
        <f t="shared" si="90"/>
        <v>9.7662037037037033E-2</v>
      </c>
    </row>
    <row r="5818" spans="1:7" ht="15.75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  <c r="G5818" s="4">
        <f t="shared" si="90"/>
        <v>9.7662037037037033E-2</v>
      </c>
    </row>
    <row r="5819" spans="1:7" ht="15.75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  <c r="G5819" s="4">
        <f t="shared" si="90"/>
        <v>9.7673611111111114E-2</v>
      </c>
    </row>
    <row r="5820" spans="1:7" ht="15.75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  <c r="G5820" s="4">
        <f t="shared" si="90"/>
        <v>9.7673611111111114E-2</v>
      </c>
    </row>
    <row r="5821" spans="1:7" ht="15.75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  <c r="G5821" s="4">
        <f t="shared" si="90"/>
        <v>9.7673611111111114E-2</v>
      </c>
    </row>
    <row r="5822" spans="1:7" ht="15.75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  <c r="G5822" s="4">
        <f t="shared" si="90"/>
        <v>9.7673611111111114E-2</v>
      </c>
    </row>
    <row r="5823" spans="1:7" ht="15.75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  <c r="G5823" s="4">
        <f t="shared" si="90"/>
        <v>9.7673611111111114E-2</v>
      </c>
    </row>
    <row r="5824" spans="1:7" ht="15.75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  <c r="G5824" s="4">
        <f t="shared" si="90"/>
        <v>9.7685185185185194E-2</v>
      </c>
    </row>
    <row r="5825" spans="1:7" ht="15.75" x14ac:dyDescent="0.25">
      <c r="A5825">
        <v>5824</v>
      </c>
      <c r="B5825">
        <v>5824</v>
      </c>
      <c r="C5825">
        <v>3495</v>
      </c>
      <c r="D5825" s="1" t="s">
        <v>12952</v>
      </c>
      <c r="E5825" s="2">
        <v>9.768518518518518E-2</v>
      </c>
      <c r="F5825">
        <v>2019</v>
      </c>
      <c r="G5825" s="4">
        <f t="shared" si="90"/>
        <v>9.7685185185185194E-2</v>
      </c>
    </row>
    <row r="5826" spans="1:7" ht="15.75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  <c r="G5826" s="4">
        <f t="shared" ref="G5826:G5889" si="91">TIME(HOUR(E5826),MINUTE(E5826),SECOND(E5826))</f>
        <v>9.7685185185185194E-2</v>
      </c>
    </row>
    <row r="5827" spans="1:7" ht="15.75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  <c r="G5827" s="4">
        <f t="shared" si="91"/>
        <v>9.7696759259259261E-2</v>
      </c>
    </row>
    <row r="5828" spans="1:7" ht="15.75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  <c r="G5828" s="4">
        <f t="shared" si="91"/>
        <v>9.7696759259259261E-2</v>
      </c>
    </row>
    <row r="5829" spans="1:7" ht="15.75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  <c r="G5829" s="4">
        <f t="shared" si="91"/>
        <v>9.7708333333333328E-2</v>
      </c>
    </row>
    <row r="5830" spans="1:7" ht="15.75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  <c r="G5830" s="4">
        <f t="shared" si="91"/>
        <v>9.7708333333333328E-2</v>
      </c>
    </row>
    <row r="5831" spans="1:7" ht="15.75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  <c r="G5831" s="4">
        <f t="shared" si="91"/>
        <v>9.7708333333333328E-2</v>
      </c>
    </row>
    <row r="5832" spans="1:7" ht="15.75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  <c r="G5832" s="4">
        <f t="shared" si="91"/>
        <v>9.7719907407407394E-2</v>
      </c>
    </row>
    <row r="5833" spans="1:7" ht="15.75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  <c r="G5833" s="4">
        <f t="shared" si="91"/>
        <v>9.7719907407407394E-2</v>
      </c>
    </row>
    <row r="5834" spans="1:7" ht="15.75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  <c r="G5834" s="4">
        <f t="shared" si="91"/>
        <v>9.7719907407407394E-2</v>
      </c>
    </row>
    <row r="5835" spans="1:7" ht="15.75" x14ac:dyDescent="0.25">
      <c r="A5835">
        <v>5834</v>
      </c>
      <c r="B5835">
        <v>5834</v>
      </c>
      <c r="C5835">
        <v>8997</v>
      </c>
      <c r="D5835" s="1" t="s">
        <v>9356</v>
      </c>
      <c r="E5835" s="2">
        <v>9.7719907407407408E-2</v>
      </c>
      <c r="F5835">
        <v>2019</v>
      </c>
      <c r="G5835" s="4">
        <f t="shared" si="91"/>
        <v>9.7719907407407394E-2</v>
      </c>
    </row>
    <row r="5836" spans="1:7" ht="15.75" x14ac:dyDescent="0.25">
      <c r="A5836">
        <v>5835</v>
      </c>
      <c r="B5836">
        <v>5835</v>
      </c>
      <c r="C5836">
        <v>5231</v>
      </c>
      <c r="D5836" s="1" t="s">
        <v>4171</v>
      </c>
      <c r="E5836" s="2">
        <v>9.7719907407407408E-2</v>
      </c>
      <c r="F5836">
        <v>2019</v>
      </c>
      <c r="G5836" s="4">
        <f t="shared" si="91"/>
        <v>9.7719907407407394E-2</v>
      </c>
    </row>
    <row r="5837" spans="1:7" ht="15.75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  <c r="G5837" s="4">
        <f t="shared" si="91"/>
        <v>9.7719907407407394E-2</v>
      </c>
    </row>
    <row r="5838" spans="1:7" ht="15.75" x14ac:dyDescent="0.25">
      <c r="A5838">
        <v>5837</v>
      </c>
      <c r="B5838">
        <v>5837</v>
      </c>
      <c r="C5838">
        <v>9495</v>
      </c>
      <c r="D5838" s="1" t="s">
        <v>9562</v>
      </c>
      <c r="E5838" s="2">
        <v>9.7731481481481475E-2</v>
      </c>
      <c r="F5838">
        <v>2019</v>
      </c>
      <c r="G5838" s="4">
        <f t="shared" si="91"/>
        <v>9.7731481481481475E-2</v>
      </c>
    </row>
    <row r="5839" spans="1:7" ht="15.75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  <c r="G5839" s="4">
        <f t="shared" si="91"/>
        <v>9.7731481481481475E-2</v>
      </c>
    </row>
    <row r="5840" spans="1:7" ht="15.75" x14ac:dyDescent="0.25">
      <c r="A5840">
        <v>5839</v>
      </c>
      <c r="B5840">
        <v>5839</v>
      </c>
      <c r="C5840">
        <v>1479</v>
      </c>
      <c r="D5840" s="1" t="s">
        <v>8935</v>
      </c>
      <c r="E5840" s="2">
        <v>9.7743055555555555E-2</v>
      </c>
      <c r="F5840">
        <v>2019</v>
      </c>
      <c r="G5840" s="4">
        <f t="shared" si="91"/>
        <v>9.7743055555555555E-2</v>
      </c>
    </row>
    <row r="5841" spans="1:7" ht="15.75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  <c r="G5841" s="4">
        <f t="shared" si="91"/>
        <v>9.7754629629629622E-2</v>
      </c>
    </row>
    <row r="5842" spans="1:7" ht="15.75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  <c r="G5842" s="4">
        <f t="shared" si="91"/>
        <v>9.7754629629629622E-2</v>
      </c>
    </row>
    <row r="5843" spans="1:7" ht="15.75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  <c r="G5843" s="4">
        <f t="shared" si="91"/>
        <v>9.7754629629629622E-2</v>
      </c>
    </row>
    <row r="5844" spans="1:7" ht="15.75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  <c r="G5844" s="4">
        <f t="shared" si="91"/>
        <v>9.7754629629629622E-2</v>
      </c>
    </row>
    <row r="5845" spans="1:7" ht="15.75" x14ac:dyDescent="0.25">
      <c r="A5845">
        <v>5844</v>
      </c>
      <c r="B5845">
        <v>5844</v>
      </c>
      <c r="C5845">
        <v>31189</v>
      </c>
      <c r="D5845" s="1" t="s">
        <v>862</v>
      </c>
      <c r="E5845" s="2">
        <v>9.7754629629629636E-2</v>
      </c>
      <c r="F5845">
        <v>2019</v>
      </c>
      <c r="G5845" s="4">
        <f t="shared" si="91"/>
        <v>9.7754629629629622E-2</v>
      </c>
    </row>
    <row r="5846" spans="1:7" ht="15.75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  <c r="G5846" s="4">
        <f t="shared" si="91"/>
        <v>9.7754629629629622E-2</v>
      </c>
    </row>
    <row r="5847" spans="1:7" ht="15.75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  <c r="G5847" s="4">
        <f t="shared" si="91"/>
        <v>9.7766203703703702E-2</v>
      </c>
    </row>
    <row r="5848" spans="1:7" ht="15.75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  <c r="G5848" s="4">
        <f t="shared" si="91"/>
        <v>9.7766203703703702E-2</v>
      </c>
    </row>
    <row r="5849" spans="1:7" ht="15.75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  <c r="G5849" s="4">
        <f t="shared" si="91"/>
        <v>9.7766203703703702E-2</v>
      </c>
    </row>
    <row r="5850" spans="1:7" ht="15.75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  <c r="G5850" s="4">
        <f t="shared" si="91"/>
        <v>9.7777777777777783E-2</v>
      </c>
    </row>
    <row r="5851" spans="1:7" ht="15.75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  <c r="G5851" s="4">
        <f t="shared" si="91"/>
        <v>9.7777777777777783E-2</v>
      </c>
    </row>
    <row r="5852" spans="1:7" ht="15.75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  <c r="G5852" s="4">
        <f t="shared" si="91"/>
        <v>9.7777777777777783E-2</v>
      </c>
    </row>
    <row r="5853" spans="1:7" ht="15.75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  <c r="G5853" s="4">
        <f t="shared" si="91"/>
        <v>9.7777777777777783E-2</v>
      </c>
    </row>
    <row r="5854" spans="1:7" ht="15.75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  <c r="G5854" s="4">
        <f t="shared" si="91"/>
        <v>9.7777777777777783E-2</v>
      </c>
    </row>
    <row r="5855" spans="1:7" ht="15.75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  <c r="G5855" s="4">
        <f t="shared" si="91"/>
        <v>9.7777777777777783E-2</v>
      </c>
    </row>
    <row r="5856" spans="1:7" ht="15.75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  <c r="G5856" s="4">
        <f t="shared" si="91"/>
        <v>9.7777777777777783E-2</v>
      </c>
    </row>
    <row r="5857" spans="1:7" ht="15.75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  <c r="G5857" s="4">
        <f t="shared" si="91"/>
        <v>9.778935185185185E-2</v>
      </c>
    </row>
    <row r="5858" spans="1:7" ht="15.75" x14ac:dyDescent="0.25">
      <c r="A5858">
        <v>5857</v>
      </c>
      <c r="B5858">
        <v>5857</v>
      </c>
      <c r="C5858">
        <v>7175</v>
      </c>
      <c r="D5858" s="1" t="s">
        <v>15395</v>
      </c>
      <c r="E5858" s="2">
        <v>9.778935185185185E-2</v>
      </c>
      <c r="F5858">
        <v>2019</v>
      </c>
      <c r="G5858" s="4">
        <f t="shared" si="91"/>
        <v>9.778935185185185E-2</v>
      </c>
    </row>
    <row r="5859" spans="1:7" ht="15.75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  <c r="G5859" s="4">
        <f t="shared" si="91"/>
        <v>9.780092592592593E-2</v>
      </c>
    </row>
    <row r="5860" spans="1:7" ht="15.75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  <c r="G5860" s="4">
        <f t="shared" si="91"/>
        <v>9.780092592592593E-2</v>
      </c>
    </row>
    <row r="5861" spans="1:7" ht="15.75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  <c r="G5861" s="4">
        <f t="shared" si="91"/>
        <v>9.780092592592593E-2</v>
      </c>
    </row>
    <row r="5862" spans="1:7" ht="15.75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  <c r="G5862" s="4">
        <f t="shared" si="91"/>
        <v>9.7812500000000011E-2</v>
      </c>
    </row>
    <row r="5863" spans="1:7" ht="15.75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  <c r="G5863" s="4">
        <f t="shared" si="91"/>
        <v>9.7812500000000011E-2</v>
      </c>
    </row>
    <row r="5864" spans="1:7" ht="15.75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  <c r="G5864" s="4">
        <f t="shared" si="91"/>
        <v>9.7824074074074077E-2</v>
      </c>
    </row>
    <row r="5865" spans="1:7" ht="15.75" x14ac:dyDescent="0.25">
      <c r="A5865">
        <v>5864</v>
      </c>
      <c r="B5865">
        <v>5864</v>
      </c>
      <c r="C5865">
        <v>4165</v>
      </c>
      <c r="D5865" s="1" t="s">
        <v>15987</v>
      </c>
      <c r="E5865" s="2">
        <v>9.7824074074074077E-2</v>
      </c>
      <c r="F5865">
        <v>2019</v>
      </c>
      <c r="G5865" s="4">
        <f t="shared" si="91"/>
        <v>9.7824074074074077E-2</v>
      </c>
    </row>
    <row r="5866" spans="1:7" ht="15.75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  <c r="G5866" s="4">
        <f t="shared" si="91"/>
        <v>9.7824074074074077E-2</v>
      </c>
    </row>
    <row r="5867" spans="1:7" ht="15.75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  <c r="G5867" s="4">
        <f t="shared" si="91"/>
        <v>9.7824074074074077E-2</v>
      </c>
    </row>
    <row r="5868" spans="1:7" ht="15.75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  <c r="G5868" s="4">
        <f t="shared" si="91"/>
        <v>9.7824074074074077E-2</v>
      </c>
    </row>
    <row r="5869" spans="1:7" ht="15.75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  <c r="G5869" s="4">
        <f t="shared" si="91"/>
        <v>9.7835648148148158E-2</v>
      </c>
    </row>
    <row r="5870" spans="1:7" ht="15.75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  <c r="G5870" s="4">
        <f t="shared" si="91"/>
        <v>9.7835648148148158E-2</v>
      </c>
    </row>
    <row r="5871" spans="1:7" ht="15.75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  <c r="G5871" s="4">
        <f t="shared" si="91"/>
        <v>9.7835648148148158E-2</v>
      </c>
    </row>
    <row r="5872" spans="1:7" ht="15.75" x14ac:dyDescent="0.25">
      <c r="A5872">
        <v>5871</v>
      </c>
      <c r="B5872">
        <v>5871</v>
      </c>
      <c r="C5872">
        <v>7568</v>
      </c>
      <c r="D5872" s="1" t="s">
        <v>11924</v>
      </c>
      <c r="E5872" s="2">
        <v>9.7835648148148144E-2</v>
      </c>
      <c r="F5872">
        <v>2019</v>
      </c>
      <c r="G5872" s="4">
        <f t="shared" si="91"/>
        <v>9.7835648148148158E-2</v>
      </c>
    </row>
    <row r="5873" spans="1:7" ht="15.75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  <c r="G5873" s="4">
        <f t="shared" si="91"/>
        <v>9.7835648148148158E-2</v>
      </c>
    </row>
    <row r="5874" spans="1:7" ht="15.75" x14ac:dyDescent="0.25">
      <c r="A5874">
        <v>5873</v>
      </c>
      <c r="B5874">
        <v>5873</v>
      </c>
      <c r="C5874">
        <v>8825</v>
      </c>
      <c r="D5874" s="1" t="s">
        <v>399</v>
      </c>
      <c r="E5874" s="2">
        <v>9.7835648148148144E-2</v>
      </c>
      <c r="F5874">
        <v>2019</v>
      </c>
      <c r="G5874" s="4">
        <f t="shared" si="91"/>
        <v>9.7835648148148158E-2</v>
      </c>
    </row>
    <row r="5875" spans="1:7" ht="15.75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  <c r="G5875" s="4">
        <f t="shared" si="91"/>
        <v>9.7835648148148158E-2</v>
      </c>
    </row>
    <row r="5876" spans="1:7" ht="15.75" x14ac:dyDescent="0.25">
      <c r="A5876">
        <v>5875</v>
      </c>
      <c r="B5876">
        <v>5875</v>
      </c>
      <c r="C5876">
        <v>16775</v>
      </c>
      <c r="D5876" s="1" t="s">
        <v>10625</v>
      </c>
      <c r="E5876" s="2">
        <v>9.7847222222222224E-2</v>
      </c>
      <c r="F5876">
        <v>2019</v>
      </c>
      <c r="G5876" s="4">
        <f t="shared" si="91"/>
        <v>9.784722222222221E-2</v>
      </c>
    </row>
    <row r="5877" spans="1:7" ht="15.75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  <c r="G5877" s="4">
        <f t="shared" si="91"/>
        <v>9.784722222222221E-2</v>
      </c>
    </row>
    <row r="5878" spans="1:7" ht="15.75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  <c r="G5878" s="4">
        <f t="shared" si="91"/>
        <v>9.7858796296296291E-2</v>
      </c>
    </row>
    <row r="5879" spans="1:7" ht="15.75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  <c r="G5879" s="4">
        <f t="shared" si="91"/>
        <v>9.7858796296296291E-2</v>
      </c>
    </row>
    <row r="5880" spans="1:7" ht="15.75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  <c r="G5880" s="4">
        <f t="shared" si="91"/>
        <v>9.7858796296296291E-2</v>
      </c>
    </row>
    <row r="5881" spans="1:7" ht="15.75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  <c r="G5881" s="4">
        <f t="shared" si="91"/>
        <v>9.7858796296296291E-2</v>
      </c>
    </row>
    <row r="5882" spans="1:7" ht="15.75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  <c r="G5882" s="4">
        <f t="shared" si="91"/>
        <v>9.7858796296296291E-2</v>
      </c>
    </row>
    <row r="5883" spans="1:7" ht="15.75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  <c r="G5883" s="4">
        <f t="shared" si="91"/>
        <v>9.7858796296296291E-2</v>
      </c>
    </row>
    <row r="5884" spans="1:7" ht="15.75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  <c r="G5884" s="4">
        <f t="shared" si="91"/>
        <v>9.7858796296296291E-2</v>
      </c>
    </row>
    <row r="5885" spans="1:7" ht="15.75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  <c r="G5885" s="4">
        <f t="shared" si="91"/>
        <v>9.7858796296296291E-2</v>
      </c>
    </row>
    <row r="5886" spans="1:7" ht="15.75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  <c r="G5886" s="4">
        <f t="shared" si="91"/>
        <v>9.7870370370370371E-2</v>
      </c>
    </row>
    <row r="5887" spans="1:7" ht="15.75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  <c r="G5887" s="4">
        <f t="shared" si="91"/>
        <v>9.7870370370370371E-2</v>
      </c>
    </row>
    <row r="5888" spans="1:7" ht="15.75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  <c r="G5888" s="4">
        <f t="shared" si="91"/>
        <v>9.7881944444444438E-2</v>
      </c>
    </row>
    <row r="5889" spans="1:7" ht="15.75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  <c r="G5889" s="4">
        <f t="shared" si="91"/>
        <v>9.7881944444444438E-2</v>
      </c>
    </row>
    <row r="5890" spans="1:7" ht="15.75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  <c r="G5890" s="4">
        <f t="shared" ref="G5890:G5953" si="92">TIME(HOUR(E5890),MINUTE(E5890),SECOND(E5890))</f>
        <v>9.7881944444444438E-2</v>
      </c>
    </row>
    <row r="5891" spans="1:7" ht="15.75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  <c r="G5891" s="4">
        <f t="shared" si="92"/>
        <v>9.7905092592592599E-2</v>
      </c>
    </row>
    <row r="5892" spans="1:7" ht="15.75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  <c r="G5892" s="4">
        <f t="shared" si="92"/>
        <v>9.7905092592592599E-2</v>
      </c>
    </row>
    <row r="5893" spans="1:7" ht="15.75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  <c r="G5893" s="4">
        <f t="shared" si="92"/>
        <v>9.7916666666666666E-2</v>
      </c>
    </row>
    <row r="5894" spans="1:7" ht="15.75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  <c r="G5894" s="4">
        <f t="shared" si="92"/>
        <v>9.7916666666666666E-2</v>
      </c>
    </row>
    <row r="5895" spans="1:7" ht="15.75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  <c r="G5895" s="4">
        <f t="shared" si="92"/>
        <v>9.7916666666666666E-2</v>
      </c>
    </row>
    <row r="5896" spans="1:7" ht="15.75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  <c r="G5896" s="4">
        <f t="shared" si="92"/>
        <v>9.7916666666666666E-2</v>
      </c>
    </row>
    <row r="5897" spans="1:7" ht="15.75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  <c r="G5897" s="4">
        <f t="shared" si="92"/>
        <v>9.7928240740740746E-2</v>
      </c>
    </row>
    <row r="5898" spans="1:7" ht="15.75" x14ac:dyDescent="0.25">
      <c r="A5898">
        <v>5897</v>
      </c>
      <c r="B5898">
        <v>5897</v>
      </c>
      <c r="C5898">
        <v>9180</v>
      </c>
      <c r="D5898" s="1" t="s">
        <v>13565</v>
      </c>
      <c r="E5898" s="2">
        <v>9.7928240740740746E-2</v>
      </c>
      <c r="F5898">
        <v>2019</v>
      </c>
      <c r="G5898" s="4">
        <f t="shared" si="92"/>
        <v>9.7928240740740746E-2</v>
      </c>
    </row>
    <row r="5899" spans="1:7" ht="15.75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  <c r="G5899" s="4">
        <f t="shared" si="92"/>
        <v>9.7928240740740746E-2</v>
      </c>
    </row>
    <row r="5900" spans="1:7" ht="15.75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  <c r="G5900" s="4">
        <f t="shared" si="92"/>
        <v>9.7928240740740746E-2</v>
      </c>
    </row>
    <row r="5901" spans="1:7" ht="15.75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  <c r="G5901" s="4">
        <f t="shared" si="92"/>
        <v>9.795138888888888E-2</v>
      </c>
    </row>
    <row r="5902" spans="1:7" ht="15.75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  <c r="G5902" s="4">
        <f t="shared" si="92"/>
        <v>9.795138888888888E-2</v>
      </c>
    </row>
    <row r="5903" spans="1:7" ht="15.75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  <c r="G5903" s="4">
        <f t="shared" si="92"/>
        <v>9.796296296296296E-2</v>
      </c>
    </row>
    <row r="5904" spans="1:7" ht="15.75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  <c r="G5904" s="4">
        <f t="shared" si="92"/>
        <v>9.7974537037037027E-2</v>
      </c>
    </row>
    <row r="5905" spans="1:7" ht="15.75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  <c r="G5905" s="4">
        <f t="shared" si="92"/>
        <v>9.7974537037037027E-2</v>
      </c>
    </row>
    <row r="5906" spans="1:7" ht="15.75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  <c r="G5906" s="4">
        <f t="shared" si="92"/>
        <v>9.7974537037037027E-2</v>
      </c>
    </row>
    <row r="5907" spans="1:7" ht="15.75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  <c r="G5907" s="4">
        <f t="shared" si="92"/>
        <v>9.7974537037037027E-2</v>
      </c>
    </row>
    <row r="5908" spans="1:7" ht="15.75" x14ac:dyDescent="0.25">
      <c r="A5908">
        <v>5907</v>
      </c>
      <c r="B5908">
        <v>5907</v>
      </c>
      <c r="C5908">
        <v>8581</v>
      </c>
      <c r="D5908" s="1" t="s">
        <v>15591</v>
      </c>
      <c r="E5908" s="2">
        <v>9.7974537037037041E-2</v>
      </c>
      <c r="F5908">
        <v>2019</v>
      </c>
      <c r="G5908" s="4">
        <f t="shared" si="92"/>
        <v>9.7974537037037027E-2</v>
      </c>
    </row>
    <row r="5909" spans="1:7" ht="15.75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  <c r="G5909" s="4">
        <f t="shared" si="92"/>
        <v>9.7986111111111107E-2</v>
      </c>
    </row>
    <row r="5910" spans="1:7" ht="15.75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  <c r="G5910" s="4">
        <f t="shared" si="92"/>
        <v>9.7986111111111107E-2</v>
      </c>
    </row>
    <row r="5911" spans="1:7" ht="15.75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  <c r="G5911" s="4">
        <f t="shared" si="92"/>
        <v>9.7986111111111107E-2</v>
      </c>
    </row>
    <row r="5912" spans="1:7" ht="15.75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  <c r="G5912" s="4">
        <f t="shared" si="92"/>
        <v>9.7986111111111107E-2</v>
      </c>
    </row>
    <row r="5913" spans="1:7" ht="15.75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  <c r="G5913" s="4">
        <f t="shared" si="92"/>
        <v>9.7986111111111107E-2</v>
      </c>
    </row>
    <row r="5914" spans="1:7" ht="15.75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  <c r="G5914" s="4">
        <f t="shared" si="92"/>
        <v>9.7986111111111107E-2</v>
      </c>
    </row>
    <row r="5915" spans="1:7" ht="15.75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  <c r="G5915" s="4">
        <f t="shared" si="92"/>
        <v>9.7986111111111107E-2</v>
      </c>
    </row>
    <row r="5916" spans="1:7" ht="15.75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  <c r="G5916" s="4">
        <f t="shared" si="92"/>
        <v>9.7986111111111107E-2</v>
      </c>
    </row>
    <row r="5917" spans="1:7" ht="15.75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  <c r="G5917" s="4">
        <f t="shared" si="92"/>
        <v>9.7997685185185188E-2</v>
      </c>
    </row>
    <row r="5918" spans="1:7" ht="15.75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  <c r="G5918" s="4">
        <f t="shared" si="92"/>
        <v>9.7997685185185188E-2</v>
      </c>
    </row>
    <row r="5919" spans="1:7" ht="15.75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  <c r="G5919" s="4">
        <f t="shared" si="92"/>
        <v>9.7997685185185188E-2</v>
      </c>
    </row>
    <row r="5920" spans="1:7" ht="15.75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  <c r="G5920" s="4">
        <f t="shared" si="92"/>
        <v>9.7997685185185188E-2</v>
      </c>
    </row>
    <row r="5921" spans="1:7" ht="15.75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  <c r="G5921" s="4">
        <f t="shared" si="92"/>
        <v>9.8009259259259254E-2</v>
      </c>
    </row>
    <row r="5922" spans="1:7" ht="15.75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  <c r="G5922" s="4">
        <f t="shared" si="92"/>
        <v>9.8009259259259254E-2</v>
      </c>
    </row>
    <row r="5923" spans="1:7" ht="15.75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  <c r="G5923" s="4">
        <f t="shared" si="92"/>
        <v>9.8020833333333335E-2</v>
      </c>
    </row>
    <row r="5924" spans="1:7" ht="15.75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  <c r="G5924" s="4">
        <f t="shared" si="92"/>
        <v>9.8032407407407415E-2</v>
      </c>
    </row>
    <row r="5925" spans="1:7" ht="15.75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  <c r="G5925" s="4">
        <f t="shared" si="92"/>
        <v>9.8032407407407415E-2</v>
      </c>
    </row>
    <row r="5926" spans="1:7" ht="15.75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  <c r="G5926" s="4">
        <f t="shared" si="92"/>
        <v>9.8032407407407415E-2</v>
      </c>
    </row>
    <row r="5927" spans="1:7" ht="15.75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  <c r="G5927" s="4">
        <f t="shared" si="92"/>
        <v>9.8043981481481482E-2</v>
      </c>
    </row>
    <row r="5928" spans="1:7" ht="15.75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  <c r="G5928" s="4">
        <f t="shared" si="92"/>
        <v>9.8043981481481482E-2</v>
      </c>
    </row>
    <row r="5929" spans="1:7" ht="15.75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  <c r="G5929" s="4">
        <f t="shared" si="92"/>
        <v>9.8043981481481482E-2</v>
      </c>
    </row>
    <row r="5930" spans="1:7" ht="15.75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  <c r="G5930" s="4">
        <f t="shared" si="92"/>
        <v>9.8043981481481482E-2</v>
      </c>
    </row>
    <row r="5931" spans="1:7" ht="15.75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  <c r="G5931" s="4">
        <f t="shared" si="92"/>
        <v>9.8055555555555562E-2</v>
      </c>
    </row>
    <row r="5932" spans="1:7" ht="15.75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  <c r="G5932" s="4">
        <f t="shared" si="92"/>
        <v>9.8055555555555562E-2</v>
      </c>
    </row>
    <row r="5933" spans="1:7" ht="15.75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  <c r="G5933" s="4">
        <f t="shared" si="92"/>
        <v>9.8055555555555562E-2</v>
      </c>
    </row>
    <row r="5934" spans="1:7" ht="15.75" x14ac:dyDescent="0.25">
      <c r="A5934">
        <v>5933</v>
      </c>
      <c r="B5934">
        <v>5933</v>
      </c>
      <c r="C5934">
        <v>9136</v>
      </c>
      <c r="D5934" s="1" t="s">
        <v>5010</v>
      </c>
      <c r="E5934" s="2">
        <v>9.8055555555555562E-2</v>
      </c>
      <c r="F5934">
        <v>2019</v>
      </c>
      <c r="G5934" s="4">
        <f t="shared" si="92"/>
        <v>9.8055555555555562E-2</v>
      </c>
    </row>
    <row r="5935" spans="1:7" ht="15.75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  <c r="G5935" s="4">
        <f t="shared" si="92"/>
        <v>9.8055555555555562E-2</v>
      </c>
    </row>
    <row r="5936" spans="1:7" ht="15.75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  <c r="G5936" s="4">
        <f t="shared" si="92"/>
        <v>9.8067129629629643E-2</v>
      </c>
    </row>
    <row r="5937" spans="1:7" ht="15.75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  <c r="G5937" s="4">
        <f t="shared" si="92"/>
        <v>9.8067129629629643E-2</v>
      </c>
    </row>
    <row r="5938" spans="1:7" ht="15.75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  <c r="G5938" s="4">
        <f t="shared" si="92"/>
        <v>9.8067129629629643E-2</v>
      </c>
    </row>
    <row r="5939" spans="1:7" ht="15.75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  <c r="G5939" s="4">
        <f t="shared" si="92"/>
        <v>9.807870370370371E-2</v>
      </c>
    </row>
    <row r="5940" spans="1:7" ht="15.75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  <c r="G5940" s="4">
        <f t="shared" si="92"/>
        <v>9.807870370370371E-2</v>
      </c>
    </row>
    <row r="5941" spans="1:7" ht="15.75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  <c r="G5941" s="4">
        <f t="shared" si="92"/>
        <v>9.807870370370371E-2</v>
      </c>
    </row>
    <row r="5942" spans="1:7" ht="15.75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  <c r="G5942" s="4">
        <f t="shared" si="92"/>
        <v>9.8090277777777776E-2</v>
      </c>
    </row>
    <row r="5943" spans="1:7" ht="15.75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  <c r="G5943" s="4">
        <f t="shared" si="92"/>
        <v>9.8101851851851843E-2</v>
      </c>
    </row>
    <row r="5944" spans="1:7" ht="15.75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  <c r="G5944" s="4">
        <f t="shared" si="92"/>
        <v>9.8101851851851843E-2</v>
      </c>
    </row>
    <row r="5945" spans="1:7" ht="15.75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  <c r="G5945" s="4">
        <f t="shared" si="92"/>
        <v>9.8101851851851843E-2</v>
      </c>
    </row>
    <row r="5946" spans="1:7" ht="15.75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  <c r="G5946" s="4">
        <f t="shared" si="92"/>
        <v>9.8113425925925923E-2</v>
      </c>
    </row>
    <row r="5947" spans="1:7" ht="15.75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  <c r="G5947" s="4">
        <f t="shared" si="92"/>
        <v>9.8125000000000004E-2</v>
      </c>
    </row>
    <row r="5948" spans="1:7" ht="15.75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  <c r="G5948" s="4">
        <f t="shared" si="92"/>
        <v>9.8125000000000004E-2</v>
      </c>
    </row>
    <row r="5949" spans="1:7" ht="15.75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  <c r="G5949" s="4">
        <f t="shared" si="92"/>
        <v>9.8136574074074071E-2</v>
      </c>
    </row>
    <row r="5950" spans="1:7" ht="15.75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  <c r="G5950" s="4">
        <f t="shared" si="92"/>
        <v>9.8136574074074071E-2</v>
      </c>
    </row>
    <row r="5951" spans="1:7" ht="15.75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  <c r="G5951" s="4">
        <f t="shared" si="92"/>
        <v>9.8136574074074071E-2</v>
      </c>
    </row>
    <row r="5952" spans="1:7" ht="15.75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  <c r="G5952" s="4">
        <f t="shared" si="92"/>
        <v>9.8136574074074071E-2</v>
      </c>
    </row>
    <row r="5953" spans="1:7" ht="15.75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  <c r="G5953" s="4">
        <f t="shared" si="92"/>
        <v>9.8136574074074071E-2</v>
      </c>
    </row>
    <row r="5954" spans="1:7" ht="15.75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  <c r="G5954" s="4">
        <f t="shared" ref="G5954:G6017" si="93">TIME(HOUR(E5954),MINUTE(E5954),SECOND(E5954))</f>
        <v>9.8136574074074071E-2</v>
      </c>
    </row>
    <row r="5955" spans="1:7" ht="15.75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  <c r="G5955" s="4">
        <f t="shared" si="93"/>
        <v>9.8148148148148151E-2</v>
      </c>
    </row>
    <row r="5956" spans="1:7" ht="15.75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  <c r="G5956" s="4">
        <f t="shared" si="93"/>
        <v>9.8148148148148151E-2</v>
      </c>
    </row>
    <row r="5957" spans="1:7" ht="15.75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  <c r="G5957" s="4">
        <f t="shared" si="93"/>
        <v>9.8159722222222232E-2</v>
      </c>
    </row>
    <row r="5958" spans="1:7" ht="15.75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  <c r="G5958" s="4">
        <f t="shared" si="93"/>
        <v>9.8159722222222232E-2</v>
      </c>
    </row>
    <row r="5959" spans="1:7" ht="15.75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  <c r="G5959" s="4">
        <f t="shared" si="93"/>
        <v>9.8159722222222232E-2</v>
      </c>
    </row>
    <row r="5960" spans="1:7" ht="15.75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  <c r="G5960" s="4">
        <f t="shared" si="93"/>
        <v>9.8159722222222232E-2</v>
      </c>
    </row>
    <row r="5961" spans="1:7" ht="15.75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  <c r="G5961" s="4">
        <f t="shared" si="93"/>
        <v>9.8159722222222232E-2</v>
      </c>
    </row>
    <row r="5962" spans="1:7" ht="15.75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  <c r="G5962" s="4">
        <f t="shared" si="93"/>
        <v>9.8159722222222232E-2</v>
      </c>
    </row>
    <row r="5963" spans="1:7" ht="15.75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  <c r="G5963" s="4">
        <f t="shared" si="93"/>
        <v>9.8159722222222232E-2</v>
      </c>
    </row>
    <row r="5964" spans="1:7" ht="15.75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  <c r="G5964" s="4">
        <f t="shared" si="93"/>
        <v>9.8171296296296298E-2</v>
      </c>
    </row>
    <row r="5965" spans="1:7" ht="15.75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  <c r="G5965" s="4">
        <f t="shared" si="93"/>
        <v>9.8171296296296298E-2</v>
      </c>
    </row>
    <row r="5966" spans="1:7" ht="15.75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  <c r="G5966" s="4">
        <f t="shared" si="93"/>
        <v>9.8171296296296298E-2</v>
      </c>
    </row>
    <row r="5967" spans="1:7" ht="15.75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  <c r="G5967" s="4">
        <f t="shared" si="93"/>
        <v>9.8171296296296298E-2</v>
      </c>
    </row>
    <row r="5968" spans="1:7" ht="15.75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  <c r="G5968" s="4">
        <f t="shared" si="93"/>
        <v>9.8182870370370365E-2</v>
      </c>
    </row>
    <row r="5969" spans="1:7" ht="15.75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  <c r="G5969" s="4">
        <f t="shared" si="93"/>
        <v>9.8206018518518512E-2</v>
      </c>
    </row>
    <row r="5970" spans="1:7" ht="15.75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  <c r="G5970" s="4">
        <f t="shared" si="93"/>
        <v>9.8217592592592592E-2</v>
      </c>
    </row>
    <row r="5971" spans="1:7" ht="15.75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  <c r="G5971" s="4">
        <f t="shared" si="93"/>
        <v>9.8229166666666659E-2</v>
      </c>
    </row>
    <row r="5972" spans="1:7" ht="15.75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  <c r="G5972" s="4">
        <f t="shared" si="93"/>
        <v>9.8229166666666659E-2</v>
      </c>
    </row>
    <row r="5973" spans="1:7" ht="15.75" x14ac:dyDescent="0.25">
      <c r="A5973">
        <v>5972</v>
      </c>
      <c r="B5973">
        <v>5972</v>
      </c>
      <c r="C5973">
        <v>4987</v>
      </c>
      <c r="D5973" s="1" t="s">
        <v>16729</v>
      </c>
      <c r="E5973" s="2">
        <v>9.8229166666666673E-2</v>
      </c>
      <c r="F5973">
        <v>2019</v>
      </c>
      <c r="G5973" s="4">
        <f t="shared" si="93"/>
        <v>9.8229166666666659E-2</v>
      </c>
    </row>
    <row r="5974" spans="1:7" ht="15.75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  <c r="G5974" s="4">
        <f t="shared" si="93"/>
        <v>9.8229166666666659E-2</v>
      </c>
    </row>
    <row r="5975" spans="1:7" ht="15.75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  <c r="G5975" s="4">
        <f t="shared" si="93"/>
        <v>9.8229166666666659E-2</v>
      </c>
    </row>
    <row r="5976" spans="1:7" ht="15.75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  <c r="G5976" s="4">
        <f t="shared" si="93"/>
        <v>9.8229166666666659E-2</v>
      </c>
    </row>
    <row r="5977" spans="1:7" ht="15.75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  <c r="G5977" s="4">
        <f t="shared" si="93"/>
        <v>9.824074074074074E-2</v>
      </c>
    </row>
    <row r="5978" spans="1:7" ht="15.75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  <c r="G5978" s="4">
        <f t="shared" si="93"/>
        <v>9.824074074074074E-2</v>
      </c>
    </row>
    <row r="5979" spans="1:7" ht="15.75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  <c r="G5979" s="4">
        <f t="shared" si="93"/>
        <v>9.824074074074074E-2</v>
      </c>
    </row>
    <row r="5980" spans="1:7" ht="15.75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  <c r="G5980" s="4">
        <f t="shared" si="93"/>
        <v>9.825231481481482E-2</v>
      </c>
    </row>
    <row r="5981" spans="1:7" ht="15.75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  <c r="G5981" s="4">
        <f t="shared" si="93"/>
        <v>9.8263888888888887E-2</v>
      </c>
    </row>
    <row r="5982" spans="1:7" ht="15.75" x14ac:dyDescent="0.25">
      <c r="A5982">
        <v>5981</v>
      </c>
      <c r="B5982">
        <v>5981</v>
      </c>
      <c r="C5982">
        <v>17649</v>
      </c>
      <c r="D5982" s="1" t="s">
        <v>11345</v>
      </c>
      <c r="E5982" s="2">
        <v>9.8263888888888887E-2</v>
      </c>
      <c r="F5982">
        <v>2019</v>
      </c>
      <c r="G5982" s="4">
        <f t="shared" si="93"/>
        <v>9.8263888888888887E-2</v>
      </c>
    </row>
    <row r="5983" spans="1:7" ht="15.75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  <c r="G5983" s="4">
        <f t="shared" si="93"/>
        <v>9.8275462962962967E-2</v>
      </c>
    </row>
    <row r="5984" spans="1:7" ht="15.75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  <c r="G5984" s="4">
        <f t="shared" si="93"/>
        <v>9.8275462962962967E-2</v>
      </c>
    </row>
    <row r="5985" spans="1:7" ht="15.75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  <c r="G5985" s="4">
        <f t="shared" si="93"/>
        <v>9.8275462962962967E-2</v>
      </c>
    </row>
    <row r="5986" spans="1:7" ht="15.75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  <c r="G5986" s="4">
        <f t="shared" si="93"/>
        <v>9.8287037037037048E-2</v>
      </c>
    </row>
    <row r="5987" spans="1:7" ht="15.75" x14ac:dyDescent="0.25">
      <c r="A5987">
        <v>5986</v>
      </c>
      <c r="B5987">
        <v>5986</v>
      </c>
      <c r="C5987">
        <v>7946</v>
      </c>
      <c r="D5987" s="1" t="s">
        <v>15359</v>
      </c>
      <c r="E5987" s="2">
        <v>9.8287037037037034E-2</v>
      </c>
      <c r="F5987">
        <v>2019</v>
      </c>
      <c r="G5987" s="4">
        <f t="shared" si="93"/>
        <v>9.8287037037037048E-2</v>
      </c>
    </row>
    <row r="5988" spans="1:7" ht="15.75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  <c r="G5988" s="4">
        <f t="shared" si="93"/>
        <v>9.8287037037037048E-2</v>
      </c>
    </row>
    <row r="5989" spans="1:7" ht="15.75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  <c r="G5989" s="4">
        <f t="shared" si="93"/>
        <v>9.8298611111111114E-2</v>
      </c>
    </row>
    <row r="5990" spans="1:7" ht="15.75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  <c r="G5990" s="4">
        <f t="shared" si="93"/>
        <v>9.8310185185185195E-2</v>
      </c>
    </row>
    <row r="5991" spans="1:7" ht="15.75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  <c r="G5991" s="4">
        <f t="shared" si="93"/>
        <v>9.8310185185185195E-2</v>
      </c>
    </row>
    <row r="5992" spans="1:7" ht="15.75" x14ac:dyDescent="0.25">
      <c r="A5992">
        <v>5991</v>
      </c>
      <c r="B5992">
        <v>5991</v>
      </c>
      <c r="C5992">
        <v>132</v>
      </c>
      <c r="D5992" s="1" t="s">
        <v>9214</v>
      </c>
      <c r="E5992" s="2">
        <v>9.8310185185185181E-2</v>
      </c>
      <c r="F5992">
        <v>2019</v>
      </c>
      <c r="G5992" s="4">
        <f t="shared" si="93"/>
        <v>9.8310185185185195E-2</v>
      </c>
    </row>
    <row r="5993" spans="1:7" ht="15.75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  <c r="G5993" s="4">
        <f t="shared" si="93"/>
        <v>9.8310185185185195E-2</v>
      </c>
    </row>
    <row r="5994" spans="1:7" ht="15.75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  <c r="G5994" s="4">
        <f t="shared" si="93"/>
        <v>9.8310185185185195E-2</v>
      </c>
    </row>
    <row r="5995" spans="1:7" ht="15.75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  <c r="G5995" s="4">
        <f t="shared" si="93"/>
        <v>9.8310185185185195E-2</v>
      </c>
    </row>
    <row r="5996" spans="1:7" ht="15.75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  <c r="G5996" s="4">
        <f t="shared" si="93"/>
        <v>9.8321759259259248E-2</v>
      </c>
    </row>
    <row r="5997" spans="1:7" ht="15.75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  <c r="G5997" s="4">
        <f t="shared" si="93"/>
        <v>9.8321759259259248E-2</v>
      </c>
    </row>
    <row r="5998" spans="1:7" ht="15.75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  <c r="G5998" s="4">
        <f t="shared" si="93"/>
        <v>9.8321759259259248E-2</v>
      </c>
    </row>
    <row r="5999" spans="1:7" ht="15.75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  <c r="G5999" s="4">
        <f t="shared" si="93"/>
        <v>9.8321759259259248E-2</v>
      </c>
    </row>
    <row r="6000" spans="1:7" ht="15.75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  <c r="G6000" s="4">
        <f t="shared" si="93"/>
        <v>9.8333333333333328E-2</v>
      </c>
    </row>
    <row r="6001" spans="1:7" ht="15.75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  <c r="G6001" s="4">
        <f t="shared" si="93"/>
        <v>9.8333333333333328E-2</v>
      </c>
    </row>
    <row r="6002" spans="1:7" ht="15.75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  <c r="G6002" s="4">
        <f t="shared" si="93"/>
        <v>9.8344907407407409E-2</v>
      </c>
    </row>
    <row r="6003" spans="1:7" ht="15.75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  <c r="G6003" s="4">
        <f t="shared" si="93"/>
        <v>9.8344907407407409E-2</v>
      </c>
    </row>
    <row r="6004" spans="1:7" ht="15.75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  <c r="G6004" s="4">
        <f t="shared" si="93"/>
        <v>9.8344907407407409E-2</v>
      </c>
    </row>
    <row r="6005" spans="1:7" ht="15.75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  <c r="G6005" s="4">
        <f t="shared" si="93"/>
        <v>9.8356481481481475E-2</v>
      </c>
    </row>
    <row r="6006" spans="1:7" ht="15.75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  <c r="G6006" s="4">
        <f t="shared" si="93"/>
        <v>9.8356481481481475E-2</v>
      </c>
    </row>
    <row r="6007" spans="1:7" ht="15.75" x14ac:dyDescent="0.25">
      <c r="A6007">
        <v>6006</v>
      </c>
      <c r="B6007">
        <v>6006</v>
      </c>
      <c r="C6007">
        <v>8427</v>
      </c>
      <c r="D6007" s="1" t="s">
        <v>11934</v>
      </c>
      <c r="E6007" s="2">
        <v>9.8356481481481475E-2</v>
      </c>
      <c r="F6007">
        <v>2019</v>
      </c>
      <c r="G6007" s="4">
        <f t="shared" si="93"/>
        <v>9.8356481481481475E-2</v>
      </c>
    </row>
    <row r="6008" spans="1:7" ht="15.75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  <c r="G6008" s="4">
        <f t="shared" si="93"/>
        <v>9.8356481481481475E-2</v>
      </c>
    </row>
    <row r="6009" spans="1:7" ht="15.75" x14ac:dyDescent="0.25">
      <c r="A6009">
        <v>6008</v>
      </c>
      <c r="B6009">
        <v>6008</v>
      </c>
      <c r="C6009">
        <v>8257</v>
      </c>
      <c r="D6009" s="1" t="s">
        <v>15124</v>
      </c>
      <c r="E6009" s="2">
        <v>9.8356481481481475E-2</v>
      </c>
      <c r="F6009">
        <v>2019</v>
      </c>
      <c r="G6009" s="4">
        <f t="shared" si="93"/>
        <v>9.8356481481481475E-2</v>
      </c>
    </row>
    <row r="6010" spans="1:7" ht="15.75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  <c r="G6010" s="4">
        <f t="shared" si="93"/>
        <v>9.8368055555555556E-2</v>
      </c>
    </row>
    <row r="6011" spans="1:7" ht="15.75" x14ac:dyDescent="0.25">
      <c r="A6011">
        <v>6010</v>
      </c>
      <c r="B6011">
        <v>6010</v>
      </c>
      <c r="C6011">
        <v>2209</v>
      </c>
      <c r="D6011" s="1" t="s">
        <v>3387</v>
      </c>
      <c r="E6011" s="2">
        <v>9.8368055555555556E-2</v>
      </c>
      <c r="F6011">
        <v>2019</v>
      </c>
      <c r="G6011" s="4">
        <f t="shared" si="93"/>
        <v>9.8368055555555556E-2</v>
      </c>
    </row>
    <row r="6012" spans="1:7" ht="15.75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  <c r="G6012" s="4">
        <f t="shared" si="93"/>
        <v>9.8368055555555556E-2</v>
      </c>
    </row>
    <row r="6013" spans="1:7" ht="15.75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  <c r="G6013" s="4">
        <f t="shared" si="93"/>
        <v>9.8368055555555556E-2</v>
      </c>
    </row>
    <row r="6014" spans="1:7" ht="15.75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  <c r="G6014" s="4">
        <f t="shared" si="93"/>
        <v>9.8379629629629636E-2</v>
      </c>
    </row>
    <row r="6015" spans="1:7" ht="15.75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  <c r="G6015" s="4">
        <f t="shared" si="93"/>
        <v>9.8379629629629636E-2</v>
      </c>
    </row>
    <row r="6016" spans="1:7" ht="15.75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  <c r="G6016" s="4">
        <f t="shared" si="93"/>
        <v>9.8379629629629636E-2</v>
      </c>
    </row>
    <row r="6017" spans="1:7" ht="15.75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  <c r="G6017" s="4">
        <f t="shared" si="93"/>
        <v>9.8391203703703703E-2</v>
      </c>
    </row>
    <row r="6018" spans="1:7" ht="15.75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  <c r="G6018" s="4">
        <f t="shared" ref="G6018:G6081" si="94">TIME(HOUR(E6018),MINUTE(E6018),SECOND(E6018))</f>
        <v>9.8391203703703703E-2</v>
      </c>
    </row>
    <row r="6019" spans="1:7" ht="15.75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  <c r="G6019" s="4">
        <f t="shared" si="94"/>
        <v>9.8391203703703703E-2</v>
      </c>
    </row>
    <row r="6020" spans="1:7" ht="15.75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  <c r="G6020" s="4">
        <f t="shared" si="94"/>
        <v>9.8391203703703703E-2</v>
      </c>
    </row>
    <row r="6021" spans="1:7" ht="15.75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  <c r="G6021" s="4">
        <f t="shared" si="94"/>
        <v>9.8402777777777783E-2</v>
      </c>
    </row>
    <row r="6022" spans="1:7" ht="15.75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  <c r="G6022" s="4">
        <f t="shared" si="94"/>
        <v>9.8402777777777783E-2</v>
      </c>
    </row>
    <row r="6023" spans="1:7" ht="15.75" x14ac:dyDescent="0.25">
      <c r="A6023">
        <v>6022</v>
      </c>
      <c r="B6023">
        <v>6022</v>
      </c>
      <c r="C6023">
        <v>17337</v>
      </c>
      <c r="D6023" s="1" t="s">
        <v>8664</v>
      </c>
      <c r="E6023" s="2">
        <v>9.8402777777777783E-2</v>
      </c>
      <c r="F6023">
        <v>2019</v>
      </c>
      <c r="G6023" s="4">
        <f t="shared" si="94"/>
        <v>9.8402777777777783E-2</v>
      </c>
    </row>
    <row r="6024" spans="1:7" ht="15.75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  <c r="G6024" s="4">
        <f t="shared" si="94"/>
        <v>9.8402777777777783E-2</v>
      </c>
    </row>
    <row r="6025" spans="1:7" ht="15.75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  <c r="G6025" s="4">
        <f t="shared" si="94"/>
        <v>9.8414351851851836E-2</v>
      </c>
    </row>
    <row r="6026" spans="1:7" ht="15.75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  <c r="G6026" s="4">
        <f t="shared" si="94"/>
        <v>9.8414351851851836E-2</v>
      </c>
    </row>
    <row r="6027" spans="1:7" ht="15.75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  <c r="G6027" s="4">
        <f t="shared" si="94"/>
        <v>9.8414351851851836E-2</v>
      </c>
    </row>
    <row r="6028" spans="1:7" ht="15.75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  <c r="G6028" s="4">
        <f t="shared" si="94"/>
        <v>9.8414351851851836E-2</v>
      </c>
    </row>
    <row r="6029" spans="1:7" ht="15.75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  <c r="G6029" s="4">
        <f t="shared" si="94"/>
        <v>9.8425925925925917E-2</v>
      </c>
    </row>
    <row r="6030" spans="1:7" ht="15.75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  <c r="G6030" s="4">
        <f t="shared" si="94"/>
        <v>9.8425925925925917E-2</v>
      </c>
    </row>
    <row r="6031" spans="1:7" ht="15.75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  <c r="G6031" s="4">
        <f t="shared" si="94"/>
        <v>9.8425925925925917E-2</v>
      </c>
    </row>
    <row r="6032" spans="1:7" ht="15.75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  <c r="G6032" s="4">
        <f t="shared" si="94"/>
        <v>9.8425925925925917E-2</v>
      </c>
    </row>
    <row r="6033" spans="1:7" ht="15.75" x14ac:dyDescent="0.25">
      <c r="A6033">
        <v>6032</v>
      </c>
      <c r="B6033">
        <v>6032</v>
      </c>
      <c r="C6033">
        <v>2262</v>
      </c>
      <c r="D6033" s="1" t="s">
        <v>6836</v>
      </c>
      <c r="E6033" s="2">
        <v>9.8437499999999997E-2</v>
      </c>
      <c r="F6033">
        <v>2019</v>
      </c>
      <c r="G6033" s="4">
        <f t="shared" si="94"/>
        <v>9.8437499999999997E-2</v>
      </c>
    </row>
    <row r="6034" spans="1:7" ht="15.75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  <c r="G6034" s="4">
        <f t="shared" si="94"/>
        <v>9.8449074074074064E-2</v>
      </c>
    </row>
    <row r="6035" spans="1:7" ht="15.75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  <c r="G6035" s="4">
        <f t="shared" si="94"/>
        <v>9.8449074074074064E-2</v>
      </c>
    </row>
    <row r="6036" spans="1:7" ht="15.75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  <c r="G6036" s="4">
        <f t="shared" si="94"/>
        <v>9.8449074074074064E-2</v>
      </c>
    </row>
    <row r="6037" spans="1:7" ht="15.75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  <c r="G6037" s="4">
        <f t="shared" si="94"/>
        <v>9.8460648148148144E-2</v>
      </c>
    </row>
    <row r="6038" spans="1:7" ht="15.75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  <c r="G6038" s="4">
        <f t="shared" si="94"/>
        <v>9.8460648148148144E-2</v>
      </c>
    </row>
    <row r="6039" spans="1:7" ht="15.75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  <c r="G6039" s="4">
        <f t="shared" si="94"/>
        <v>9.8460648148148144E-2</v>
      </c>
    </row>
    <row r="6040" spans="1:7" ht="15.75" x14ac:dyDescent="0.25">
      <c r="A6040">
        <v>6039</v>
      </c>
      <c r="B6040">
        <v>6039</v>
      </c>
      <c r="C6040">
        <v>3113</v>
      </c>
      <c r="D6040" s="1" t="s">
        <v>7871</v>
      </c>
      <c r="E6040" s="2">
        <v>9.8460648148148144E-2</v>
      </c>
      <c r="F6040">
        <v>2019</v>
      </c>
      <c r="G6040" s="4">
        <f t="shared" si="94"/>
        <v>9.8460648148148144E-2</v>
      </c>
    </row>
    <row r="6041" spans="1:7" ht="15.75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  <c r="G6041" s="4">
        <f t="shared" si="94"/>
        <v>9.8460648148148144E-2</v>
      </c>
    </row>
    <row r="6042" spans="1:7" ht="15.75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  <c r="G6042" s="4">
        <f t="shared" si="94"/>
        <v>9.8483796296296292E-2</v>
      </c>
    </row>
    <row r="6043" spans="1:7" ht="15.75" x14ac:dyDescent="0.25">
      <c r="A6043">
        <v>6042</v>
      </c>
      <c r="B6043">
        <v>6042</v>
      </c>
      <c r="C6043">
        <v>17297</v>
      </c>
      <c r="D6043" s="1" t="s">
        <v>12198</v>
      </c>
      <c r="E6043" s="2">
        <v>9.8483796296296292E-2</v>
      </c>
      <c r="F6043">
        <v>2019</v>
      </c>
      <c r="G6043" s="4">
        <f t="shared" si="94"/>
        <v>9.8483796296296292E-2</v>
      </c>
    </row>
    <row r="6044" spans="1:7" ht="15.75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  <c r="G6044" s="4">
        <f t="shared" si="94"/>
        <v>9.8483796296296292E-2</v>
      </c>
    </row>
    <row r="6045" spans="1:7" ht="15.75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  <c r="G6045" s="4">
        <f t="shared" si="94"/>
        <v>9.8483796296296292E-2</v>
      </c>
    </row>
    <row r="6046" spans="1:7" ht="15.75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  <c r="G6046" s="4">
        <f t="shared" si="94"/>
        <v>9.8483796296296292E-2</v>
      </c>
    </row>
    <row r="6047" spans="1:7" ht="15.75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  <c r="G6047" s="4">
        <f t="shared" si="94"/>
        <v>9.8495370370370372E-2</v>
      </c>
    </row>
    <row r="6048" spans="1:7" ht="15.75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  <c r="G6048" s="4">
        <f t="shared" si="94"/>
        <v>9.8495370370370372E-2</v>
      </c>
    </row>
    <row r="6049" spans="1:7" ht="15.75" x14ac:dyDescent="0.25">
      <c r="A6049">
        <v>6048</v>
      </c>
      <c r="B6049">
        <v>6048</v>
      </c>
      <c r="C6049">
        <v>8527</v>
      </c>
      <c r="D6049" s="1" t="s">
        <v>19203</v>
      </c>
      <c r="E6049" s="2">
        <v>9.8495370370370372E-2</v>
      </c>
      <c r="F6049">
        <v>2019</v>
      </c>
      <c r="G6049" s="4">
        <f t="shared" si="94"/>
        <v>9.8495370370370372E-2</v>
      </c>
    </row>
    <row r="6050" spans="1:7" ht="15.75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  <c r="G6050" s="4">
        <f t="shared" si="94"/>
        <v>9.8495370370370372E-2</v>
      </c>
    </row>
    <row r="6051" spans="1:7" ht="15.75" x14ac:dyDescent="0.25">
      <c r="A6051">
        <v>6050</v>
      </c>
      <c r="B6051">
        <v>6050</v>
      </c>
      <c r="C6051">
        <v>8893</v>
      </c>
      <c r="D6051" s="1" t="s">
        <v>2047</v>
      </c>
      <c r="E6051" s="2">
        <v>9.8518518518518519E-2</v>
      </c>
      <c r="F6051">
        <v>2019</v>
      </c>
      <c r="G6051" s="4">
        <f t="shared" si="94"/>
        <v>9.8518518518518519E-2</v>
      </c>
    </row>
    <row r="6052" spans="1:7" ht="15.75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  <c r="G6052" s="4">
        <f t="shared" si="94"/>
        <v>9.8518518518518519E-2</v>
      </c>
    </row>
    <row r="6053" spans="1:7" ht="15.75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  <c r="G6053" s="4">
        <f t="shared" si="94"/>
        <v>9.8518518518518519E-2</v>
      </c>
    </row>
    <row r="6054" spans="1:7" ht="15.75" x14ac:dyDescent="0.25">
      <c r="A6054">
        <v>6053</v>
      </c>
      <c r="B6054">
        <v>6053</v>
      </c>
      <c r="C6054">
        <v>2212</v>
      </c>
      <c r="D6054" s="1" t="s">
        <v>567</v>
      </c>
      <c r="E6054" s="2">
        <v>9.8518518518518519E-2</v>
      </c>
      <c r="F6054">
        <v>2019</v>
      </c>
      <c r="G6054" s="4">
        <f t="shared" si="94"/>
        <v>9.8518518518518519E-2</v>
      </c>
    </row>
    <row r="6055" spans="1:7" ht="15.75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  <c r="G6055" s="4">
        <f t="shared" si="94"/>
        <v>9.8518518518518519E-2</v>
      </c>
    </row>
    <row r="6056" spans="1:7" ht="15.75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  <c r="G6056" s="4">
        <f t="shared" si="94"/>
        <v>9.85300925925926E-2</v>
      </c>
    </row>
    <row r="6057" spans="1:7" ht="15.75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  <c r="G6057" s="4">
        <f t="shared" si="94"/>
        <v>9.85300925925926E-2</v>
      </c>
    </row>
    <row r="6058" spans="1:7" ht="15.75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  <c r="G6058" s="4">
        <f t="shared" si="94"/>
        <v>9.85300925925926E-2</v>
      </c>
    </row>
    <row r="6059" spans="1:7" ht="15.75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  <c r="G6059" s="4">
        <f t="shared" si="94"/>
        <v>9.854166666666668E-2</v>
      </c>
    </row>
    <row r="6060" spans="1:7" ht="15.75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  <c r="G6060" s="4">
        <f t="shared" si="94"/>
        <v>9.854166666666668E-2</v>
      </c>
    </row>
    <row r="6061" spans="1:7" ht="15.75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  <c r="G6061" s="4">
        <f t="shared" si="94"/>
        <v>9.8553240740740747E-2</v>
      </c>
    </row>
    <row r="6062" spans="1:7" ht="15.75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  <c r="G6062" s="4">
        <f t="shared" si="94"/>
        <v>9.8553240740740747E-2</v>
      </c>
    </row>
    <row r="6063" spans="1:7" ht="15.75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  <c r="G6063" s="4">
        <f t="shared" si="94"/>
        <v>9.8553240740740747E-2</v>
      </c>
    </row>
    <row r="6064" spans="1:7" ht="15.75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  <c r="G6064" s="4">
        <f t="shared" si="94"/>
        <v>9.8564814814814813E-2</v>
      </c>
    </row>
    <row r="6065" spans="1:7" ht="15.75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  <c r="G6065" s="4">
        <f t="shared" si="94"/>
        <v>9.8564814814814813E-2</v>
      </c>
    </row>
    <row r="6066" spans="1:7" ht="15.75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  <c r="G6066" s="4">
        <f t="shared" si="94"/>
        <v>9.857638888888888E-2</v>
      </c>
    </row>
    <row r="6067" spans="1:7" ht="15.75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  <c r="G6067" s="4">
        <f t="shared" si="94"/>
        <v>9.857638888888888E-2</v>
      </c>
    </row>
    <row r="6068" spans="1:7" ht="15.75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  <c r="G6068" s="4">
        <f t="shared" si="94"/>
        <v>9.857638888888888E-2</v>
      </c>
    </row>
    <row r="6069" spans="1:7" ht="15.75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  <c r="G6069" s="4">
        <f t="shared" si="94"/>
        <v>9.857638888888888E-2</v>
      </c>
    </row>
    <row r="6070" spans="1:7" ht="15.75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  <c r="G6070" s="4">
        <f t="shared" si="94"/>
        <v>9.8587962962962961E-2</v>
      </c>
    </row>
    <row r="6071" spans="1:7" ht="15.75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  <c r="G6071" s="4">
        <f t="shared" si="94"/>
        <v>9.8587962962962961E-2</v>
      </c>
    </row>
    <row r="6072" spans="1:7" ht="15.75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  <c r="G6072" s="4">
        <f t="shared" si="94"/>
        <v>9.8587962962962961E-2</v>
      </c>
    </row>
    <row r="6073" spans="1:7" ht="15.75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  <c r="G6073" s="4">
        <f t="shared" si="94"/>
        <v>9.8599537037037041E-2</v>
      </c>
    </row>
    <row r="6074" spans="1:7" ht="15.75" x14ac:dyDescent="0.25">
      <c r="A6074">
        <v>6073</v>
      </c>
      <c r="B6074">
        <v>6073</v>
      </c>
      <c r="C6074">
        <v>4431</v>
      </c>
      <c r="D6074" s="1" t="s">
        <v>2745</v>
      </c>
      <c r="E6074" s="2">
        <v>9.8611111111111108E-2</v>
      </c>
      <c r="F6074">
        <v>2019</v>
      </c>
      <c r="G6074" s="4">
        <f t="shared" si="94"/>
        <v>9.8611111111111108E-2</v>
      </c>
    </row>
    <row r="6075" spans="1:7" ht="15.75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  <c r="G6075" s="4">
        <f t="shared" si="94"/>
        <v>9.8611111111111108E-2</v>
      </c>
    </row>
    <row r="6076" spans="1:7" ht="15.75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  <c r="G6076" s="4">
        <f t="shared" si="94"/>
        <v>9.8611111111111108E-2</v>
      </c>
    </row>
    <row r="6077" spans="1:7" ht="15.75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  <c r="G6077" s="4">
        <f t="shared" si="94"/>
        <v>9.8622685185185188E-2</v>
      </c>
    </row>
    <row r="6078" spans="1:7" ht="15.75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  <c r="G6078" s="4">
        <f t="shared" si="94"/>
        <v>9.8622685185185188E-2</v>
      </c>
    </row>
    <row r="6079" spans="1:7" ht="15.75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  <c r="G6079" s="4">
        <f t="shared" si="94"/>
        <v>9.8622685185185188E-2</v>
      </c>
    </row>
    <row r="6080" spans="1:7" ht="15.75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  <c r="G6080" s="4">
        <f t="shared" si="94"/>
        <v>9.8622685185185188E-2</v>
      </c>
    </row>
    <row r="6081" spans="1:7" ht="15.75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  <c r="G6081" s="4">
        <f t="shared" si="94"/>
        <v>9.8622685185185188E-2</v>
      </c>
    </row>
    <row r="6082" spans="1:7" ht="15.75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  <c r="G6082" s="4">
        <f t="shared" ref="G6082:G6145" si="95">TIME(HOUR(E6082),MINUTE(E6082),SECOND(E6082))</f>
        <v>9.8622685185185188E-2</v>
      </c>
    </row>
    <row r="6083" spans="1:7" ht="15.75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  <c r="G6083" s="4">
        <f t="shared" si="95"/>
        <v>9.8634259259259269E-2</v>
      </c>
    </row>
    <row r="6084" spans="1:7" ht="15.75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  <c r="G6084" s="4">
        <f t="shared" si="95"/>
        <v>9.8634259259259269E-2</v>
      </c>
    </row>
    <row r="6085" spans="1:7" ht="15.75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  <c r="G6085" s="4">
        <f t="shared" si="95"/>
        <v>9.8634259259259269E-2</v>
      </c>
    </row>
    <row r="6086" spans="1:7" ht="15.75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  <c r="G6086" s="4">
        <f t="shared" si="95"/>
        <v>9.8645833333333335E-2</v>
      </c>
    </row>
    <row r="6087" spans="1:7" ht="15.75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  <c r="G6087" s="4">
        <f t="shared" si="95"/>
        <v>9.8645833333333335E-2</v>
      </c>
    </row>
    <row r="6088" spans="1:7" ht="15.75" x14ac:dyDescent="0.25">
      <c r="A6088">
        <v>6087</v>
      </c>
      <c r="B6088">
        <v>6087</v>
      </c>
      <c r="C6088">
        <v>3981</v>
      </c>
      <c r="D6088" s="1" t="s">
        <v>14614</v>
      </c>
      <c r="E6088" s="2">
        <v>9.8645833333333335E-2</v>
      </c>
      <c r="F6088">
        <v>2019</v>
      </c>
      <c r="G6088" s="4">
        <f t="shared" si="95"/>
        <v>9.8645833333333335E-2</v>
      </c>
    </row>
    <row r="6089" spans="1:7" ht="15.75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  <c r="G6089" s="4">
        <f t="shared" si="95"/>
        <v>9.8645833333333335E-2</v>
      </c>
    </row>
    <row r="6090" spans="1:7" ht="15.75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  <c r="G6090" s="4">
        <f t="shared" si="95"/>
        <v>9.8645833333333335E-2</v>
      </c>
    </row>
    <row r="6091" spans="1:7" ht="15.75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  <c r="G6091" s="4">
        <f t="shared" si="95"/>
        <v>9.8657407407407402E-2</v>
      </c>
    </row>
    <row r="6092" spans="1:7" ht="15.75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  <c r="G6092" s="4">
        <f t="shared" si="95"/>
        <v>9.8668981481481469E-2</v>
      </c>
    </row>
    <row r="6093" spans="1:7" ht="15.75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  <c r="G6093" s="4">
        <f t="shared" si="95"/>
        <v>9.8668981481481469E-2</v>
      </c>
    </row>
    <row r="6094" spans="1:7" ht="15.75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  <c r="G6094" s="4">
        <f t="shared" si="95"/>
        <v>9.8668981481481469E-2</v>
      </c>
    </row>
    <row r="6095" spans="1:7" ht="15.75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  <c r="G6095" s="4">
        <f t="shared" si="95"/>
        <v>9.8668981481481469E-2</v>
      </c>
    </row>
    <row r="6096" spans="1:7" ht="15.75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  <c r="G6096" s="4">
        <f t="shared" si="95"/>
        <v>9.8680555555555549E-2</v>
      </c>
    </row>
    <row r="6097" spans="1:7" ht="15.75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  <c r="G6097" s="4">
        <f t="shared" si="95"/>
        <v>9.8680555555555549E-2</v>
      </c>
    </row>
    <row r="6098" spans="1:7" ht="15.75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  <c r="G6098" s="4">
        <f t="shared" si="95"/>
        <v>9.8680555555555549E-2</v>
      </c>
    </row>
    <row r="6099" spans="1:7" ht="15.75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  <c r="G6099" s="4">
        <f t="shared" si="95"/>
        <v>9.8680555555555549E-2</v>
      </c>
    </row>
    <row r="6100" spans="1:7" ht="15.75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  <c r="G6100" s="4">
        <f t="shared" si="95"/>
        <v>9.869212962962963E-2</v>
      </c>
    </row>
    <row r="6101" spans="1:7" ht="15.75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  <c r="G6101" s="4">
        <f t="shared" si="95"/>
        <v>9.869212962962963E-2</v>
      </c>
    </row>
    <row r="6102" spans="1:7" ht="15.75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  <c r="G6102" s="4">
        <f t="shared" si="95"/>
        <v>9.8703703703703696E-2</v>
      </c>
    </row>
    <row r="6103" spans="1:7" ht="15.75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  <c r="G6103" s="4">
        <f t="shared" si="95"/>
        <v>9.8703703703703696E-2</v>
      </c>
    </row>
    <row r="6104" spans="1:7" ht="15.75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  <c r="G6104" s="4">
        <f t="shared" si="95"/>
        <v>9.8703703703703696E-2</v>
      </c>
    </row>
    <row r="6105" spans="1:7" ht="15.75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  <c r="G6105" s="4">
        <f t="shared" si="95"/>
        <v>9.8703703703703696E-2</v>
      </c>
    </row>
    <row r="6106" spans="1:7" ht="15.75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  <c r="G6106" s="4">
        <f t="shared" si="95"/>
        <v>9.8715277777777777E-2</v>
      </c>
    </row>
    <row r="6107" spans="1:7" ht="15.75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  <c r="G6107" s="4">
        <f t="shared" si="95"/>
        <v>9.8715277777777777E-2</v>
      </c>
    </row>
    <row r="6108" spans="1:7" ht="15.75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  <c r="G6108" s="4">
        <f t="shared" si="95"/>
        <v>9.8715277777777777E-2</v>
      </c>
    </row>
    <row r="6109" spans="1:7" ht="15.75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  <c r="G6109" s="4">
        <f t="shared" si="95"/>
        <v>9.8726851851851857E-2</v>
      </c>
    </row>
    <row r="6110" spans="1:7" ht="15.75" x14ac:dyDescent="0.25">
      <c r="A6110">
        <v>6109</v>
      </c>
      <c r="B6110">
        <v>6109</v>
      </c>
      <c r="C6110">
        <v>17929</v>
      </c>
      <c r="D6110" s="1" t="s">
        <v>13964</v>
      </c>
      <c r="E6110" s="2">
        <v>9.8738425925925924E-2</v>
      </c>
      <c r="F6110">
        <v>2019</v>
      </c>
      <c r="G6110" s="4">
        <f t="shared" si="95"/>
        <v>9.8738425925925924E-2</v>
      </c>
    </row>
    <row r="6111" spans="1:7" ht="15.75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  <c r="G6111" s="4">
        <f t="shared" si="95"/>
        <v>9.8738425925925924E-2</v>
      </c>
    </row>
    <row r="6112" spans="1:7" ht="15.75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  <c r="G6112" s="4">
        <f t="shared" si="95"/>
        <v>9.8738425925925924E-2</v>
      </c>
    </row>
    <row r="6113" spans="1:7" ht="15.75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  <c r="G6113" s="4">
        <f t="shared" si="95"/>
        <v>9.8750000000000004E-2</v>
      </c>
    </row>
    <row r="6114" spans="1:7" ht="15.75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  <c r="G6114" s="4">
        <f t="shared" si="95"/>
        <v>9.8750000000000004E-2</v>
      </c>
    </row>
    <row r="6115" spans="1:7" ht="15.75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  <c r="G6115" s="4">
        <f t="shared" si="95"/>
        <v>9.8750000000000004E-2</v>
      </c>
    </row>
    <row r="6116" spans="1:7" ht="15.75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  <c r="G6116" s="4">
        <f t="shared" si="95"/>
        <v>9.8750000000000004E-2</v>
      </c>
    </row>
    <row r="6117" spans="1:7" ht="15.75" x14ac:dyDescent="0.25">
      <c r="A6117">
        <v>6116</v>
      </c>
      <c r="B6117">
        <v>6116</v>
      </c>
      <c r="C6117">
        <v>7932</v>
      </c>
      <c r="D6117" s="1" t="s">
        <v>5330</v>
      </c>
      <c r="E6117" s="2">
        <v>9.8750000000000004E-2</v>
      </c>
      <c r="F6117">
        <v>2019</v>
      </c>
      <c r="G6117" s="4">
        <f t="shared" si="95"/>
        <v>9.8750000000000004E-2</v>
      </c>
    </row>
    <row r="6118" spans="1:7" ht="15.75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  <c r="G6118" s="4">
        <f t="shared" si="95"/>
        <v>9.8750000000000004E-2</v>
      </c>
    </row>
    <row r="6119" spans="1:7" ht="15.75" x14ac:dyDescent="0.25">
      <c r="A6119">
        <v>6118</v>
      </c>
      <c r="B6119">
        <v>6118</v>
      </c>
      <c r="C6119">
        <v>2226</v>
      </c>
      <c r="D6119" s="1" t="s">
        <v>7238</v>
      </c>
      <c r="E6119" s="2">
        <v>9.8750000000000004E-2</v>
      </c>
      <c r="F6119">
        <v>2019</v>
      </c>
      <c r="G6119" s="4">
        <f t="shared" si="95"/>
        <v>9.8750000000000004E-2</v>
      </c>
    </row>
    <row r="6120" spans="1:7" ht="15.75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  <c r="G6120" s="4">
        <f t="shared" si="95"/>
        <v>9.8761574074074085E-2</v>
      </c>
    </row>
    <row r="6121" spans="1:7" ht="15.75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  <c r="G6121" s="4">
        <f t="shared" si="95"/>
        <v>9.8761574074074085E-2</v>
      </c>
    </row>
    <row r="6122" spans="1:7" ht="15.75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  <c r="G6122" s="4">
        <f t="shared" si="95"/>
        <v>9.8761574074074085E-2</v>
      </c>
    </row>
    <row r="6123" spans="1:7" ht="15.75" x14ac:dyDescent="0.25">
      <c r="A6123">
        <v>6122</v>
      </c>
      <c r="B6123">
        <v>6122</v>
      </c>
      <c r="C6123">
        <v>6653</v>
      </c>
      <c r="D6123" s="1" t="s">
        <v>10402</v>
      </c>
      <c r="E6123" s="2">
        <v>9.8761574074074071E-2</v>
      </c>
      <c r="F6123">
        <v>2019</v>
      </c>
      <c r="G6123" s="4">
        <f t="shared" si="95"/>
        <v>9.8761574074074085E-2</v>
      </c>
    </row>
    <row r="6124" spans="1:7" ht="15.75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  <c r="G6124" s="4">
        <f t="shared" si="95"/>
        <v>9.8784722222222232E-2</v>
      </c>
    </row>
    <row r="6125" spans="1:7" ht="15.75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  <c r="G6125" s="4">
        <f t="shared" si="95"/>
        <v>9.8784722222222232E-2</v>
      </c>
    </row>
    <row r="6126" spans="1:7" ht="15.75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  <c r="G6126" s="4">
        <f t="shared" si="95"/>
        <v>9.8784722222222232E-2</v>
      </c>
    </row>
    <row r="6127" spans="1:7" ht="15.75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  <c r="G6127" s="4">
        <f t="shared" si="95"/>
        <v>9.8796296296296285E-2</v>
      </c>
    </row>
    <row r="6128" spans="1:7" ht="15.75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  <c r="G6128" s="4">
        <f t="shared" si="95"/>
        <v>9.8796296296296285E-2</v>
      </c>
    </row>
    <row r="6129" spans="1:7" ht="15.75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  <c r="G6129" s="4">
        <f t="shared" si="95"/>
        <v>9.8796296296296285E-2</v>
      </c>
    </row>
    <row r="6130" spans="1:7" ht="15.75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  <c r="G6130" s="4">
        <f t="shared" si="95"/>
        <v>9.8807870370370365E-2</v>
      </c>
    </row>
    <row r="6131" spans="1:7" ht="15.75" x14ac:dyDescent="0.25">
      <c r="A6131">
        <v>6130</v>
      </c>
      <c r="B6131">
        <v>6130</v>
      </c>
      <c r="C6131">
        <v>13057</v>
      </c>
      <c r="D6131" s="1" t="s">
        <v>16974</v>
      </c>
      <c r="E6131" s="2">
        <v>9.8807870370370365E-2</v>
      </c>
      <c r="F6131">
        <v>2019</v>
      </c>
      <c r="G6131" s="4">
        <f t="shared" si="95"/>
        <v>9.8807870370370365E-2</v>
      </c>
    </row>
    <row r="6132" spans="1:7" ht="15.75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  <c r="G6132" s="4">
        <f t="shared" si="95"/>
        <v>9.8819444444444446E-2</v>
      </c>
    </row>
    <row r="6133" spans="1:7" ht="15.75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  <c r="G6133" s="4">
        <f t="shared" si="95"/>
        <v>9.8819444444444446E-2</v>
      </c>
    </row>
    <row r="6134" spans="1:7" ht="15.75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  <c r="G6134" s="4">
        <f t="shared" si="95"/>
        <v>9.8842592592592593E-2</v>
      </c>
    </row>
    <row r="6135" spans="1:7" ht="15.75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  <c r="G6135" s="4">
        <f t="shared" si="95"/>
        <v>9.8842592592592593E-2</v>
      </c>
    </row>
    <row r="6136" spans="1:7" ht="15.75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  <c r="G6136" s="4">
        <f t="shared" si="95"/>
        <v>9.8842592592592593E-2</v>
      </c>
    </row>
    <row r="6137" spans="1:7" ht="15.75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  <c r="G6137" s="4">
        <f t="shared" si="95"/>
        <v>9.8842592592592593E-2</v>
      </c>
    </row>
    <row r="6138" spans="1:7" ht="15.75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  <c r="G6138" s="4">
        <f t="shared" si="95"/>
        <v>9.8842592592592593E-2</v>
      </c>
    </row>
    <row r="6139" spans="1:7" ht="15.75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  <c r="G6139" s="4">
        <f t="shared" si="95"/>
        <v>9.8854166666666674E-2</v>
      </c>
    </row>
    <row r="6140" spans="1:7" ht="15.75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  <c r="G6140" s="4">
        <f t="shared" si="95"/>
        <v>9.8854166666666674E-2</v>
      </c>
    </row>
    <row r="6141" spans="1:7" ht="15.75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  <c r="G6141" s="4">
        <f t="shared" si="95"/>
        <v>9.8854166666666674E-2</v>
      </c>
    </row>
    <row r="6142" spans="1:7" ht="15.75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  <c r="G6142" s="4">
        <f t="shared" si="95"/>
        <v>9.886574074074074E-2</v>
      </c>
    </row>
    <row r="6143" spans="1:7" ht="15.75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  <c r="G6143" s="4">
        <f t="shared" si="95"/>
        <v>9.886574074074074E-2</v>
      </c>
    </row>
    <row r="6144" spans="1:7" ht="15.75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  <c r="G6144" s="4">
        <f t="shared" si="95"/>
        <v>9.886574074074074E-2</v>
      </c>
    </row>
    <row r="6145" spans="1:7" ht="15.75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  <c r="G6145" s="4">
        <f t="shared" si="95"/>
        <v>9.8877314814814821E-2</v>
      </c>
    </row>
    <row r="6146" spans="1:7" ht="15.75" x14ac:dyDescent="0.25">
      <c r="A6146">
        <v>6145</v>
      </c>
      <c r="B6146">
        <v>6145</v>
      </c>
      <c r="C6146">
        <v>10379</v>
      </c>
      <c r="D6146" s="1" t="s">
        <v>10134</v>
      </c>
      <c r="E6146" s="2">
        <v>9.8877314814814821E-2</v>
      </c>
      <c r="F6146">
        <v>2019</v>
      </c>
      <c r="G6146" s="4">
        <f t="shared" ref="G6146:G6209" si="96">TIME(HOUR(E6146),MINUTE(E6146),SECOND(E6146))</f>
        <v>9.8877314814814821E-2</v>
      </c>
    </row>
    <row r="6147" spans="1:7" ht="15.75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  <c r="G6147" s="4">
        <f t="shared" si="96"/>
        <v>9.8877314814814821E-2</v>
      </c>
    </row>
    <row r="6148" spans="1:7" ht="15.75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  <c r="G6148" s="4">
        <f t="shared" si="96"/>
        <v>9.8877314814814821E-2</v>
      </c>
    </row>
    <row r="6149" spans="1:7" ht="15.75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  <c r="G6149" s="4">
        <f t="shared" si="96"/>
        <v>9.8888888888888873E-2</v>
      </c>
    </row>
    <row r="6150" spans="1:7" ht="15.75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  <c r="G6150" s="4">
        <f t="shared" si="96"/>
        <v>9.8900462962962954E-2</v>
      </c>
    </row>
    <row r="6151" spans="1:7" ht="15.75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  <c r="G6151" s="4">
        <f t="shared" si="96"/>
        <v>9.8900462962962954E-2</v>
      </c>
    </row>
    <row r="6152" spans="1:7" ht="15.75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  <c r="G6152" s="4">
        <f t="shared" si="96"/>
        <v>9.8900462962962954E-2</v>
      </c>
    </row>
    <row r="6153" spans="1:7" ht="15.75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  <c r="G6153" s="4">
        <f t="shared" si="96"/>
        <v>9.8900462962962954E-2</v>
      </c>
    </row>
    <row r="6154" spans="1:7" ht="15.75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  <c r="G6154" s="4">
        <f t="shared" si="96"/>
        <v>9.8912037037037034E-2</v>
      </c>
    </row>
    <row r="6155" spans="1:7" ht="15.75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  <c r="G6155" s="4">
        <f t="shared" si="96"/>
        <v>9.8912037037037034E-2</v>
      </c>
    </row>
    <row r="6156" spans="1:7" ht="15.75" x14ac:dyDescent="0.25">
      <c r="A6156">
        <v>6155</v>
      </c>
      <c r="B6156">
        <v>6155</v>
      </c>
      <c r="C6156">
        <v>6477</v>
      </c>
      <c r="D6156" s="1" t="s">
        <v>8107</v>
      </c>
      <c r="E6156" s="2">
        <v>9.8912037037037034E-2</v>
      </c>
      <c r="F6156">
        <v>2019</v>
      </c>
      <c r="G6156" s="4">
        <f t="shared" si="96"/>
        <v>9.8912037037037034E-2</v>
      </c>
    </row>
    <row r="6157" spans="1:7" ht="15.75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  <c r="G6157" s="4">
        <f t="shared" si="96"/>
        <v>9.8923611111111101E-2</v>
      </c>
    </row>
    <row r="6158" spans="1:7" ht="15.75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  <c r="G6158" s="4">
        <f t="shared" si="96"/>
        <v>9.8935185185185182E-2</v>
      </c>
    </row>
    <row r="6159" spans="1:7" ht="15.75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  <c r="G6159" s="4">
        <f t="shared" si="96"/>
        <v>9.8935185185185182E-2</v>
      </c>
    </row>
    <row r="6160" spans="1:7" ht="15.75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  <c r="G6160" s="4">
        <f t="shared" si="96"/>
        <v>9.8935185185185182E-2</v>
      </c>
    </row>
    <row r="6161" spans="1:7" ht="15.75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  <c r="G6161" s="4">
        <f t="shared" si="96"/>
        <v>9.8946759259259262E-2</v>
      </c>
    </row>
    <row r="6162" spans="1:7" ht="15.75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  <c r="G6162" s="4">
        <f t="shared" si="96"/>
        <v>9.8958333333333329E-2</v>
      </c>
    </row>
    <row r="6163" spans="1:7" ht="15.75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  <c r="G6163" s="4">
        <f t="shared" si="96"/>
        <v>9.8969907407407409E-2</v>
      </c>
    </row>
    <row r="6164" spans="1:7" ht="15.75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  <c r="G6164" s="4">
        <f t="shared" si="96"/>
        <v>9.8969907407407409E-2</v>
      </c>
    </row>
    <row r="6165" spans="1:7" ht="15.75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  <c r="G6165" s="4">
        <f t="shared" si="96"/>
        <v>9.8993055555555556E-2</v>
      </c>
    </row>
    <row r="6166" spans="1:7" ht="15.75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  <c r="G6166" s="4">
        <f t="shared" si="96"/>
        <v>9.8993055555555556E-2</v>
      </c>
    </row>
    <row r="6167" spans="1:7" ht="15.75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  <c r="G6167" s="4">
        <f t="shared" si="96"/>
        <v>9.8993055555555556E-2</v>
      </c>
    </row>
    <row r="6168" spans="1:7" ht="15.75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  <c r="G6168" s="4">
        <f t="shared" si="96"/>
        <v>9.8993055555555556E-2</v>
      </c>
    </row>
    <row r="6169" spans="1:7" ht="15.75" x14ac:dyDescent="0.25">
      <c r="A6169">
        <v>6168</v>
      </c>
      <c r="B6169">
        <v>6168</v>
      </c>
      <c r="C6169">
        <v>8452</v>
      </c>
      <c r="D6169" s="1" t="s">
        <v>4808</v>
      </c>
      <c r="E6169" s="2">
        <v>9.9016203703703703E-2</v>
      </c>
      <c r="F6169">
        <v>2019</v>
      </c>
      <c r="G6169" s="4">
        <f t="shared" si="96"/>
        <v>9.9016203703703717E-2</v>
      </c>
    </row>
    <row r="6170" spans="1:7" ht="15.75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  <c r="G6170" s="4">
        <f t="shared" si="96"/>
        <v>9.9016203703703717E-2</v>
      </c>
    </row>
    <row r="6171" spans="1:7" ht="15.75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  <c r="G6171" s="4">
        <f t="shared" si="96"/>
        <v>9.9016203703703717E-2</v>
      </c>
    </row>
    <row r="6172" spans="1:7" ht="15.75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  <c r="G6172" s="4">
        <f t="shared" si="96"/>
        <v>9.9016203703703717E-2</v>
      </c>
    </row>
    <row r="6173" spans="1:7" ht="15.75" x14ac:dyDescent="0.25">
      <c r="A6173">
        <v>6172</v>
      </c>
      <c r="B6173">
        <v>6172</v>
      </c>
      <c r="C6173">
        <v>32010</v>
      </c>
      <c r="D6173" s="1" t="s">
        <v>8322</v>
      </c>
      <c r="E6173" s="2">
        <v>9.9027777777777784E-2</v>
      </c>
      <c r="F6173">
        <v>2019</v>
      </c>
      <c r="G6173" s="4">
        <f t="shared" si="96"/>
        <v>9.9027777777777784E-2</v>
      </c>
    </row>
    <row r="6174" spans="1:7" ht="15.75" x14ac:dyDescent="0.25">
      <c r="A6174">
        <v>6173</v>
      </c>
      <c r="B6174">
        <v>6173</v>
      </c>
      <c r="C6174">
        <v>14379</v>
      </c>
      <c r="D6174" s="1" t="s">
        <v>14460</v>
      </c>
      <c r="E6174" s="2">
        <v>9.9039351851851851E-2</v>
      </c>
      <c r="F6174">
        <v>2019</v>
      </c>
      <c r="G6174" s="4">
        <f t="shared" si="96"/>
        <v>9.9039351851851851E-2</v>
      </c>
    </row>
    <row r="6175" spans="1:7" ht="15.75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  <c r="G6175" s="4">
        <f t="shared" si="96"/>
        <v>9.9039351851851851E-2</v>
      </c>
    </row>
    <row r="6176" spans="1:7" ht="15.75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  <c r="G6176" s="4">
        <f t="shared" si="96"/>
        <v>9.9039351851851851E-2</v>
      </c>
    </row>
    <row r="6177" spans="1:7" ht="15.75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  <c r="G6177" s="4">
        <f t="shared" si="96"/>
        <v>9.9039351851851851E-2</v>
      </c>
    </row>
    <row r="6178" spans="1:7" ht="15.75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  <c r="G6178" s="4">
        <f t="shared" si="96"/>
        <v>9.9039351851851851E-2</v>
      </c>
    </row>
    <row r="6179" spans="1:7" ht="15.75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  <c r="G6179" s="4">
        <f t="shared" si="96"/>
        <v>9.9039351851851851E-2</v>
      </c>
    </row>
    <row r="6180" spans="1:7" ht="15.75" x14ac:dyDescent="0.25">
      <c r="A6180">
        <v>6179</v>
      </c>
      <c r="B6180">
        <v>6179</v>
      </c>
      <c r="C6180">
        <v>9338</v>
      </c>
      <c r="D6180" s="1" t="s">
        <v>11289</v>
      </c>
      <c r="E6180" s="2">
        <v>9.9039351851851851E-2</v>
      </c>
      <c r="F6180">
        <v>2019</v>
      </c>
      <c r="G6180" s="4">
        <f t="shared" si="96"/>
        <v>9.9039351851851851E-2</v>
      </c>
    </row>
    <row r="6181" spans="1:7" ht="15.75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  <c r="G6181" s="4">
        <f t="shared" si="96"/>
        <v>9.9039351851851851E-2</v>
      </c>
    </row>
    <row r="6182" spans="1:7" ht="15.75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  <c r="G6182" s="4">
        <f t="shared" si="96"/>
        <v>9.9039351851851851E-2</v>
      </c>
    </row>
    <row r="6183" spans="1:7" ht="15.75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  <c r="G6183" s="4">
        <f t="shared" si="96"/>
        <v>9.9039351851851851E-2</v>
      </c>
    </row>
    <row r="6184" spans="1:7" ht="15.75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  <c r="G6184" s="4">
        <f t="shared" si="96"/>
        <v>9.9050925925925917E-2</v>
      </c>
    </row>
    <row r="6185" spans="1:7" ht="15.75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  <c r="G6185" s="4">
        <f t="shared" si="96"/>
        <v>9.9050925925925917E-2</v>
      </c>
    </row>
    <row r="6186" spans="1:7" ht="15.75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  <c r="G6186" s="4">
        <f t="shared" si="96"/>
        <v>9.9062499999999998E-2</v>
      </c>
    </row>
    <row r="6187" spans="1:7" ht="15.75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  <c r="G6187" s="4">
        <f t="shared" si="96"/>
        <v>9.9062499999999998E-2</v>
      </c>
    </row>
    <row r="6188" spans="1:7" ht="15.75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  <c r="G6188" s="4">
        <f t="shared" si="96"/>
        <v>9.9062499999999998E-2</v>
      </c>
    </row>
    <row r="6189" spans="1:7" ht="15.75" x14ac:dyDescent="0.25">
      <c r="A6189">
        <v>6188</v>
      </c>
      <c r="B6189">
        <v>6188</v>
      </c>
      <c r="C6189">
        <v>6125</v>
      </c>
      <c r="D6189" s="1" t="s">
        <v>6377</v>
      </c>
      <c r="E6189" s="2">
        <v>9.9062499999999998E-2</v>
      </c>
      <c r="F6189">
        <v>2019</v>
      </c>
      <c r="G6189" s="4">
        <f t="shared" si="96"/>
        <v>9.9062499999999998E-2</v>
      </c>
    </row>
    <row r="6190" spans="1:7" ht="15.75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  <c r="G6190" s="4">
        <f t="shared" si="96"/>
        <v>9.9074074074074078E-2</v>
      </c>
    </row>
    <row r="6191" spans="1:7" ht="15.75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  <c r="G6191" s="4">
        <f t="shared" si="96"/>
        <v>9.9074074074074078E-2</v>
      </c>
    </row>
    <row r="6192" spans="1:7" ht="15.75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  <c r="G6192" s="4">
        <f t="shared" si="96"/>
        <v>9.9085648148148145E-2</v>
      </c>
    </row>
    <row r="6193" spans="1:7" ht="15.75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  <c r="G6193" s="4">
        <f t="shared" si="96"/>
        <v>9.9097222222222225E-2</v>
      </c>
    </row>
    <row r="6194" spans="1:7" ht="15.75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  <c r="G6194" s="4">
        <f t="shared" si="96"/>
        <v>9.9097222222222225E-2</v>
      </c>
    </row>
    <row r="6195" spans="1:7" ht="15.75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  <c r="G6195" s="4">
        <f t="shared" si="96"/>
        <v>9.9097222222222225E-2</v>
      </c>
    </row>
    <row r="6196" spans="1:7" ht="15.75" x14ac:dyDescent="0.25">
      <c r="A6196">
        <v>6195</v>
      </c>
      <c r="B6196">
        <v>6195</v>
      </c>
      <c r="C6196">
        <v>17986</v>
      </c>
      <c r="D6196" s="1" t="s">
        <v>12215</v>
      </c>
      <c r="E6196" s="2">
        <v>9.9108796296296292E-2</v>
      </c>
      <c r="F6196">
        <v>2019</v>
      </c>
      <c r="G6196" s="4">
        <f t="shared" si="96"/>
        <v>9.9108796296296306E-2</v>
      </c>
    </row>
    <row r="6197" spans="1:7" ht="15.75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  <c r="G6197" s="4">
        <f t="shared" si="96"/>
        <v>9.9108796296296306E-2</v>
      </c>
    </row>
    <row r="6198" spans="1:7" ht="15.75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  <c r="G6198" s="4">
        <f t="shared" si="96"/>
        <v>9.9108796296296306E-2</v>
      </c>
    </row>
    <row r="6199" spans="1:7" ht="15.75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  <c r="G6199" s="4">
        <f t="shared" si="96"/>
        <v>9.9120370370370373E-2</v>
      </c>
    </row>
    <row r="6200" spans="1:7" ht="15.75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  <c r="G6200" s="4">
        <f t="shared" si="96"/>
        <v>9.9120370370370373E-2</v>
      </c>
    </row>
    <row r="6201" spans="1:7" ht="15.75" x14ac:dyDescent="0.25">
      <c r="A6201">
        <v>6200</v>
      </c>
      <c r="B6201">
        <v>6200</v>
      </c>
      <c r="C6201">
        <v>2104</v>
      </c>
      <c r="D6201" s="1" t="s">
        <v>13634</v>
      </c>
      <c r="E6201" s="2">
        <v>9.9120370370370373E-2</v>
      </c>
      <c r="F6201">
        <v>2019</v>
      </c>
      <c r="G6201" s="4">
        <f t="shared" si="96"/>
        <v>9.9120370370370373E-2</v>
      </c>
    </row>
    <row r="6202" spans="1:7" ht="15.75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  <c r="G6202" s="4">
        <f t="shared" si="96"/>
        <v>9.9131944444444439E-2</v>
      </c>
    </row>
    <row r="6203" spans="1:7" ht="15.75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  <c r="G6203" s="4">
        <f t="shared" si="96"/>
        <v>9.9131944444444439E-2</v>
      </c>
    </row>
    <row r="6204" spans="1:7" ht="15.75" x14ac:dyDescent="0.25">
      <c r="A6204">
        <v>6203</v>
      </c>
      <c r="B6204">
        <v>6203</v>
      </c>
      <c r="C6204">
        <v>8323</v>
      </c>
      <c r="D6204" s="1" t="s">
        <v>8253</v>
      </c>
      <c r="E6204" s="2">
        <v>9.9131944444444439E-2</v>
      </c>
      <c r="F6204">
        <v>2019</v>
      </c>
      <c r="G6204" s="4">
        <f t="shared" si="96"/>
        <v>9.9131944444444439E-2</v>
      </c>
    </row>
    <row r="6205" spans="1:7" ht="15.75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  <c r="G6205" s="4">
        <f t="shared" si="96"/>
        <v>9.9131944444444439E-2</v>
      </c>
    </row>
    <row r="6206" spans="1:7" ht="15.75" x14ac:dyDescent="0.25">
      <c r="A6206">
        <v>6205</v>
      </c>
      <c r="B6206">
        <v>6205</v>
      </c>
      <c r="C6206">
        <v>7280</v>
      </c>
      <c r="D6206" s="1" t="s">
        <v>4648</v>
      </c>
      <c r="E6206" s="2">
        <v>9.914351851851852E-2</v>
      </c>
      <c r="F6206">
        <v>2019</v>
      </c>
      <c r="G6206" s="4">
        <f t="shared" si="96"/>
        <v>9.9143518518518506E-2</v>
      </c>
    </row>
    <row r="6207" spans="1:7" ht="15.75" x14ac:dyDescent="0.25">
      <c r="A6207">
        <v>6206</v>
      </c>
      <c r="B6207">
        <v>6206</v>
      </c>
      <c r="C6207">
        <v>7344</v>
      </c>
      <c r="D6207" s="1" t="s">
        <v>9673</v>
      </c>
      <c r="E6207" s="2">
        <v>9.914351851851852E-2</v>
      </c>
      <c r="F6207">
        <v>2019</v>
      </c>
      <c r="G6207" s="4">
        <f t="shared" si="96"/>
        <v>9.9143518518518506E-2</v>
      </c>
    </row>
    <row r="6208" spans="1:7" ht="15.75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  <c r="G6208" s="4">
        <f t="shared" si="96"/>
        <v>9.9143518518518506E-2</v>
      </c>
    </row>
    <row r="6209" spans="1:7" ht="15.75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  <c r="G6209" s="4">
        <f t="shared" si="96"/>
        <v>9.9155092592592586E-2</v>
      </c>
    </row>
    <row r="6210" spans="1:7" ht="15.75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  <c r="G6210" s="4">
        <f t="shared" ref="G6210:G6273" si="97">TIME(HOUR(E6210),MINUTE(E6210),SECOND(E6210))</f>
        <v>9.9155092592592586E-2</v>
      </c>
    </row>
    <row r="6211" spans="1:7" ht="15.75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  <c r="G6211" s="4">
        <f t="shared" si="97"/>
        <v>9.9155092592592586E-2</v>
      </c>
    </row>
    <row r="6212" spans="1:7" ht="15.75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  <c r="G6212" s="4">
        <f t="shared" si="97"/>
        <v>9.9155092592592586E-2</v>
      </c>
    </row>
    <row r="6213" spans="1:7" ht="15.75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  <c r="G6213" s="4">
        <f t="shared" si="97"/>
        <v>9.9155092592592586E-2</v>
      </c>
    </row>
    <row r="6214" spans="1:7" ht="15.75" x14ac:dyDescent="0.25">
      <c r="A6214">
        <v>6213</v>
      </c>
      <c r="B6214">
        <v>6213</v>
      </c>
      <c r="C6214">
        <v>3620</v>
      </c>
      <c r="D6214" s="1" t="s">
        <v>14278</v>
      </c>
      <c r="E6214" s="2">
        <v>9.9166666666666667E-2</v>
      </c>
      <c r="F6214">
        <v>2019</v>
      </c>
      <c r="G6214" s="4">
        <f t="shared" si="97"/>
        <v>9.9166666666666667E-2</v>
      </c>
    </row>
    <row r="6215" spans="1:7" ht="15.75" x14ac:dyDescent="0.25">
      <c r="A6215">
        <v>6214</v>
      </c>
      <c r="B6215">
        <v>6214</v>
      </c>
      <c r="C6215">
        <v>6204</v>
      </c>
      <c r="D6215" s="1" t="s">
        <v>9871</v>
      </c>
      <c r="E6215" s="2">
        <v>9.9166666666666667E-2</v>
      </c>
      <c r="F6215">
        <v>2019</v>
      </c>
      <c r="G6215" s="4">
        <f t="shared" si="97"/>
        <v>9.9166666666666667E-2</v>
      </c>
    </row>
    <row r="6216" spans="1:7" ht="15.75" x14ac:dyDescent="0.25">
      <c r="A6216">
        <v>6215</v>
      </c>
      <c r="B6216">
        <v>6215</v>
      </c>
      <c r="C6216">
        <v>3901</v>
      </c>
      <c r="D6216" s="1" t="s">
        <v>10990</v>
      </c>
      <c r="E6216" s="2">
        <v>9.9178240740740747E-2</v>
      </c>
      <c r="F6216">
        <v>2019</v>
      </c>
      <c r="G6216" s="4">
        <f t="shared" si="97"/>
        <v>9.9178240740740733E-2</v>
      </c>
    </row>
    <row r="6217" spans="1:7" ht="15.75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  <c r="G6217" s="4">
        <f t="shared" si="97"/>
        <v>9.9189814814814814E-2</v>
      </c>
    </row>
    <row r="6218" spans="1:7" ht="15.75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  <c r="G6218" s="4">
        <f t="shared" si="97"/>
        <v>9.9201388888888895E-2</v>
      </c>
    </row>
    <row r="6219" spans="1:7" ht="15.75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  <c r="G6219" s="4">
        <f t="shared" si="97"/>
        <v>9.9201388888888895E-2</v>
      </c>
    </row>
    <row r="6220" spans="1:7" ht="15.75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  <c r="G6220" s="4">
        <f t="shared" si="97"/>
        <v>9.9201388888888895E-2</v>
      </c>
    </row>
    <row r="6221" spans="1:7" ht="15.75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  <c r="G6221" s="4">
        <f t="shared" si="97"/>
        <v>9.9201388888888895E-2</v>
      </c>
    </row>
    <row r="6222" spans="1:7" ht="15.75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  <c r="G6222" s="4">
        <f t="shared" si="97"/>
        <v>9.9212962962962961E-2</v>
      </c>
    </row>
    <row r="6223" spans="1:7" ht="15.75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  <c r="G6223" s="4">
        <f t="shared" si="97"/>
        <v>9.9212962962962961E-2</v>
      </c>
    </row>
    <row r="6224" spans="1:7" ht="15.75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  <c r="G6224" s="4">
        <f t="shared" si="97"/>
        <v>9.9212962962962961E-2</v>
      </c>
    </row>
    <row r="6225" spans="1:7" ht="15.75" x14ac:dyDescent="0.25">
      <c r="A6225">
        <v>6224</v>
      </c>
      <c r="B6225">
        <v>6224</v>
      </c>
      <c r="C6225">
        <v>8603</v>
      </c>
      <c r="D6225" s="1" t="s">
        <v>7949</v>
      </c>
      <c r="E6225" s="2">
        <v>9.9212962962962961E-2</v>
      </c>
      <c r="F6225">
        <v>2019</v>
      </c>
      <c r="G6225" s="4">
        <f t="shared" si="97"/>
        <v>9.9212962962962961E-2</v>
      </c>
    </row>
    <row r="6226" spans="1:7" ht="15.75" x14ac:dyDescent="0.25">
      <c r="A6226">
        <v>6225</v>
      </c>
      <c r="B6226">
        <v>6225</v>
      </c>
      <c r="C6226">
        <v>31938</v>
      </c>
      <c r="D6226" s="1" t="s">
        <v>1618</v>
      </c>
      <c r="E6226" s="2">
        <v>9.9212962962962961E-2</v>
      </c>
      <c r="F6226">
        <v>2019</v>
      </c>
      <c r="G6226" s="4">
        <f t="shared" si="97"/>
        <v>9.9212962962962961E-2</v>
      </c>
    </row>
    <row r="6227" spans="1:7" ht="15.75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  <c r="G6227" s="4">
        <f t="shared" si="97"/>
        <v>9.9212962962962961E-2</v>
      </c>
    </row>
    <row r="6228" spans="1:7" ht="15.75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  <c r="G6228" s="4">
        <f t="shared" si="97"/>
        <v>9.9212962962962961E-2</v>
      </c>
    </row>
    <row r="6229" spans="1:7" ht="15.75" x14ac:dyDescent="0.25">
      <c r="A6229">
        <v>6228</v>
      </c>
      <c r="B6229">
        <v>6228</v>
      </c>
      <c r="C6229">
        <v>4163</v>
      </c>
      <c r="D6229" s="1" t="s">
        <v>1540</v>
      </c>
      <c r="E6229" s="2">
        <v>9.9224537037037042E-2</v>
      </c>
      <c r="F6229">
        <v>2019</v>
      </c>
      <c r="G6229" s="4">
        <f t="shared" si="97"/>
        <v>9.9224537037037042E-2</v>
      </c>
    </row>
    <row r="6230" spans="1:7" ht="15.75" x14ac:dyDescent="0.25">
      <c r="A6230">
        <v>6229</v>
      </c>
      <c r="B6230">
        <v>6229</v>
      </c>
      <c r="C6230">
        <v>17840</v>
      </c>
      <c r="D6230" s="1" t="s">
        <v>11585</v>
      </c>
      <c r="E6230" s="2">
        <v>9.9224537037037042E-2</v>
      </c>
      <c r="F6230">
        <v>2019</v>
      </c>
      <c r="G6230" s="4">
        <f t="shared" si="97"/>
        <v>9.9224537037037042E-2</v>
      </c>
    </row>
    <row r="6231" spans="1:7" ht="15.75" x14ac:dyDescent="0.25">
      <c r="A6231">
        <v>6230</v>
      </c>
      <c r="B6231">
        <v>6230</v>
      </c>
      <c r="C6231">
        <v>6416</v>
      </c>
      <c r="D6231" s="1" t="s">
        <v>14010</v>
      </c>
      <c r="E6231" s="2">
        <v>9.9224537037037042E-2</v>
      </c>
      <c r="F6231">
        <v>2019</v>
      </c>
      <c r="G6231" s="4">
        <f t="shared" si="97"/>
        <v>9.9224537037037042E-2</v>
      </c>
    </row>
    <row r="6232" spans="1:7" ht="15.75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  <c r="G6232" s="4">
        <f t="shared" si="97"/>
        <v>9.9224537037037042E-2</v>
      </c>
    </row>
    <row r="6233" spans="1:7" ht="15.75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  <c r="G6233" s="4">
        <f t="shared" si="97"/>
        <v>9.9236111111111122E-2</v>
      </c>
    </row>
    <row r="6234" spans="1:7" ht="15.75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  <c r="G6234" s="4">
        <f t="shared" si="97"/>
        <v>9.9236111111111122E-2</v>
      </c>
    </row>
    <row r="6235" spans="1:7" ht="15.75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  <c r="G6235" s="4">
        <f t="shared" si="97"/>
        <v>9.9236111111111122E-2</v>
      </c>
    </row>
    <row r="6236" spans="1:7" ht="15.75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  <c r="G6236" s="4">
        <f t="shared" si="97"/>
        <v>9.9236111111111122E-2</v>
      </c>
    </row>
    <row r="6237" spans="1:7" ht="15.75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  <c r="G6237" s="4">
        <f t="shared" si="97"/>
        <v>9.9259259259259269E-2</v>
      </c>
    </row>
    <row r="6238" spans="1:7" ht="15.75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  <c r="G6238" s="4">
        <f t="shared" si="97"/>
        <v>9.9259259259259269E-2</v>
      </c>
    </row>
    <row r="6239" spans="1:7" ht="15.75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  <c r="G6239" s="4">
        <f t="shared" si="97"/>
        <v>9.9259259259259269E-2</v>
      </c>
    </row>
    <row r="6240" spans="1:7" ht="15.75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  <c r="G6240" s="4">
        <f t="shared" si="97"/>
        <v>9.9270833333333322E-2</v>
      </c>
    </row>
    <row r="6241" spans="1:7" ht="15.75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  <c r="G6241" s="4">
        <f t="shared" si="97"/>
        <v>9.9270833333333322E-2</v>
      </c>
    </row>
    <row r="6242" spans="1:7" ht="15.75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  <c r="G6242" s="4">
        <f t="shared" si="97"/>
        <v>9.9270833333333322E-2</v>
      </c>
    </row>
    <row r="6243" spans="1:7" ht="15.75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  <c r="G6243" s="4">
        <f t="shared" si="97"/>
        <v>9.9270833333333322E-2</v>
      </c>
    </row>
    <row r="6244" spans="1:7" ht="15.75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  <c r="G6244" s="4">
        <f t="shared" si="97"/>
        <v>9.9270833333333322E-2</v>
      </c>
    </row>
    <row r="6245" spans="1:7" ht="15.75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  <c r="G6245" s="4">
        <f t="shared" si="97"/>
        <v>9.9270833333333322E-2</v>
      </c>
    </row>
    <row r="6246" spans="1:7" ht="15.75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  <c r="G6246" s="4">
        <f t="shared" si="97"/>
        <v>9.9282407407407403E-2</v>
      </c>
    </row>
    <row r="6247" spans="1:7" ht="15.75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  <c r="G6247" s="4">
        <f t="shared" si="97"/>
        <v>9.9282407407407403E-2</v>
      </c>
    </row>
    <row r="6248" spans="1:7" ht="15.75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  <c r="G6248" s="4">
        <f t="shared" si="97"/>
        <v>9.9282407407407403E-2</v>
      </c>
    </row>
    <row r="6249" spans="1:7" ht="15.75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  <c r="G6249" s="4">
        <f t="shared" si="97"/>
        <v>9.9293981481481483E-2</v>
      </c>
    </row>
    <row r="6250" spans="1:7" ht="15.75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  <c r="G6250" s="4">
        <f t="shared" si="97"/>
        <v>9.9293981481481483E-2</v>
      </c>
    </row>
    <row r="6251" spans="1:7" ht="15.75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  <c r="G6251" s="4">
        <f t="shared" si="97"/>
        <v>9.930555555555555E-2</v>
      </c>
    </row>
    <row r="6252" spans="1:7" ht="15.75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  <c r="G6252" s="4">
        <f t="shared" si="97"/>
        <v>9.930555555555555E-2</v>
      </c>
    </row>
    <row r="6253" spans="1:7" ht="15.75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  <c r="G6253" s="4">
        <f t="shared" si="97"/>
        <v>9.931712962962963E-2</v>
      </c>
    </row>
    <row r="6254" spans="1:7" ht="15.75" x14ac:dyDescent="0.25">
      <c r="A6254">
        <v>6253</v>
      </c>
      <c r="B6254">
        <v>6253</v>
      </c>
      <c r="C6254">
        <v>17702</v>
      </c>
      <c r="D6254" s="1" t="s">
        <v>1441</v>
      </c>
      <c r="E6254" s="2">
        <v>9.931712962962963E-2</v>
      </c>
      <c r="F6254">
        <v>2019</v>
      </c>
      <c r="G6254" s="4">
        <f t="shared" si="97"/>
        <v>9.931712962962963E-2</v>
      </c>
    </row>
    <row r="6255" spans="1:7" ht="15.75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  <c r="G6255" s="4">
        <f t="shared" si="97"/>
        <v>9.931712962962963E-2</v>
      </c>
    </row>
    <row r="6256" spans="1:7" ht="15.75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  <c r="G6256" s="4">
        <f t="shared" si="97"/>
        <v>9.9328703703703711E-2</v>
      </c>
    </row>
    <row r="6257" spans="1:7" ht="15.75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  <c r="G6257" s="4">
        <f t="shared" si="97"/>
        <v>9.9328703703703711E-2</v>
      </c>
    </row>
    <row r="6258" spans="1:7" ht="15.75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  <c r="G6258" s="4">
        <f t="shared" si="97"/>
        <v>9.9328703703703711E-2</v>
      </c>
    </row>
    <row r="6259" spans="1:7" ht="15.75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  <c r="G6259" s="4">
        <f t="shared" si="97"/>
        <v>9.9328703703703711E-2</v>
      </c>
    </row>
    <row r="6260" spans="1:7" ht="15.75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  <c r="G6260" s="4">
        <f t="shared" si="97"/>
        <v>9.9340277777777777E-2</v>
      </c>
    </row>
    <row r="6261" spans="1:7" ht="15.75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  <c r="G6261" s="4">
        <f t="shared" si="97"/>
        <v>9.9340277777777777E-2</v>
      </c>
    </row>
    <row r="6262" spans="1:7" ht="15.75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  <c r="G6262" s="4">
        <f t="shared" si="97"/>
        <v>9.9340277777777777E-2</v>
      </c>
    </row>
    <row r="6263" spans="1:7" ht="15.75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  <c r="G6263" s="4">
        <f t="shared" si="97"/>
        <v>9.9340277777777777E-2</v>
      </c>
    </row>
    <row r="6264" spans="1:7" ht="15.75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  <c r="G6264" s="4">
        <f t="shared" si="97"/>
        <v>9.9351851851851858E-2</v>
      </c>
    </row>
    <row r="6265" spans="1:7" ht="15.75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  <c r="G6265" s="4">
        <f t="shared" si="97"/>
        <v>9.9363425925925911E-2</v>
      </c>
    </row>
    <row r="6266" spans="1:7" ht="15.75" x14ac:dyDescent="0.25">
      <c r="A6266">
        <v>6265</v>
      </c>
      <c r="B6266">
        <v>6265</v>
      </c>
      <c r="C6266">
        <v>1641</v>
      </c>
      <c r="D6266" s="1" t="s">
        <v>8798</v>
      </c>
      <c r="E6266" s="2">
        <v>9.9363425925925924E-2</v>
      </c>
      <c r="F6266">
        <v>2019</v>
      </c>
      <c r="G6266" s="4">
        <f t="shared" si="97"/>
        <v>9.9363425925925911E-2</v>
      </c>
    </row>
    <row r="6267" spans="1:7" ht="15.75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  <c r="G6267" s="4">
        <f t="shared" si="97"/>
        <v>9.9374999999999991E-2</v>
      </c>
    </row>
    <row r="6268" spans="1:7" ht="15.75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  <c r="G6268" s="4">
        <f t="shared" si="97"/>
        <v>9.9386574074074072E-2</v>
      </c>
    </row>
    <row r="6269" spans="1:7" ht="15.75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  <c r="G6269" s="4">
        <f t="shared" si="97"/>
        <v>9.9386574074074072E-2</v>
      </c>
    </row>
    <row r="6270" spans="1:7" ht="15.75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  <c r="G6270" s="4">
        <f t="shared" si="97"/>
        <v>9.9398148148148138E-2</v>
      </c>
    </row>
    <row r="6271" spans="1:7" ht="15.75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  <c r="G6271" s="4">
        <f t="shared" si="97"/>
        <v>9.9409722222222219E-2</v>
      </c>
    </row>
    <row r="6272" spans="1:7" ht="15.75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  <c r="G6272" s="4">
        <f t="shared" si="97"/>
        <v>9.9409722222222219E-2</v>
      </c>
    </row>
    <row r="6273" spans="1:7" ht="15.75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  <c r="G6273" s="4">
        <f t="shared" si="97"/>
        <v>9.9409722222222219E-2</v>
      </c>
    </row>
    <row r="6274" spans="1:7" ht="15.75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  <c r="G6274" s="4">
        <f t="shared" ref="G6274:G6337" si="98">TIME(HOUR(E6274),MINUTE(E6274),SECOND(E6274))</f>
        <v>9.9409722222222219E-2</v>
      </c>
    </row>
    <row r="6275" spans="1:7" ht="15.75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  <c r="G6275" s="4">
        <f t="shared" si="98"/>
        <v>9.9409722222222219E-2</v>
      </c>
    </row>
    <row r="6276" spans="1:7" ht="15.75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  <c r="G6276" s="4">
        <f t="shared" si="98"/>
        <v>9.9421296296296299E-2</v>
      </c>
    </row>
    <row r="6277" spans="1:7" ht="15.75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  <c r="G6277" s="4">
        <f t="shared" si="98"/>
        <v>9.9432870370370366E-2</v>
      </c>
    </row>
    <row r="6278" spans="1:7" ht="15.75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  <c r="G6278" s="4">
        <f t="shared" si="98"/>
        <v>9.9432870370370366E-2</v>
      </c>
    </row>
    <row r="6279" spans="1:7" ht="15.75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  <c r="G6279" s="4">
        <f t="shared" si="98"/>
        <v>9.9432870370370366E-2</v>
      </c>
    </row>
    <row r="6280" spans="1:7" ht="15.75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  <c r="G6280" s="4">
        <f t="shared" si="98"/>
        <v>9.9432870370370366E-2</v>
      </c>
    </row>
    <row r="6281" spans="1:7" ht="15.75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  <c r="G6281" s="4">
        <f t="shared" si="98"/>
        <v>9.9432870370370366E-2</v>
      </c>
    </row>
    <row r="6282" spans="1:7" ht="15.75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  <c r="G6282" s="4">
        <f t="shared" si="98"/>
        <v>9.9432870370370366E-2</v>
      </c>
    </row>
    <row r="6283" spans="1:7" ht="15.75" x14ac:dyDescent="0.25">
      <c r="A6283">
        <v>6282</v>
      </c>
      <c r="B6283">
        <v>6282</v>
      </c>
      <c r="C6283">
        <v>7866</v>
      </c>
      <c r="D6283" s="1" t="s">
        <v>10508</v>
      </c>
      <c r="E6283" s="2">
        <v>9.9432870370370366E-2</v>
      </c>
      <c r="F6283">
        <v>2019</v>
      </c>
      <c r="G6283" s="4">
        <f t="shared" si="98"/>
        <v>9.9432870370370366E-2</v>
      </c>
    </row>
    <row r="6284" spans="1:7" ht="15.75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  <c r="G6284" s="4">
        <f t="shared" si="98"/>
        <v>9.9444444444444446E-2</v>
      </c>
    </row>
    <row r="6285" spans="1:7" ht="15.75" x14ac:dyDescent="0.25">
      <c r="A6285">
        <v>6284</v>
      </c>
      <c r="B6285">
        <v>6284</v>
      </c>
      <c r="C6285">
        <v>8321</v>
      </c>
      <c r="D6285" s="1" t="s">
        <v>10498</v>
      </c>
      <c r="E6285" s="2">
        <v>9.9444444444444446E-2</v>
      </c>
      <c r="F6285">
        <v>2019</v>
      </c>
      <c r="G6285" s="4">
        <f t="shared" si="98"/>
        <v>9.9444444444444446E-2</v>
      </c>
    </row>
    <row r="6286" spans="1:7" ht="15.75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  <c r="G6286" s="4">
        <f t="shared" si="98"/>
        <v>9.9444444444444446E-2</v>
      </c>
    </row>
    <row r="6287" spans="1:7" ht="15.75" x14ac:dyDescent="0.25">
      <c r="A6287">
        <v>6286</v>
      </c>
      <c r="B6287">
        <v>6286</v>
      </c>
      <c r="C6287">
        <v>7797</v>
      </c>
      <c r="D6287" s="1" t="s">
        <v>10506</v>
      </c>
      <c r="E6287" s="2">
        <v>9.9444444444444446E-2</v>
      </c>
      <c r="F6287">
        <v>2019</v>
      </c>
      <c r="G6287" s="4">
        <f t="shared" si="98"/>
        <v>9.9444444444444446E-2</v>
      </c>
    </row>
    <row r="6288" spans="1:7" ht="15.75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  <c r="G6288" s="4">
        <f t="shared" si="98"/>
        <v>9.9444444444444446E-2</v>
      </c>
    </row>
    <row r="6289" spans="1:7" ht="15.75" x14ac:dyDescent="0.25">
      <c r="A6289">
        <v>6288</v>
      </c>
      <c r="B6289">
        <v>6288</v>
      </c>
      <c r="C6289">
        <v>11467</v>
      </c>
      <c r="D6289" s="1" t="s">
        <v>10753</v>
      </c>
      <c r="E6289" s="2">
        <v>9.9444444444444446E-2</v>
      </c>
      <c r="F6289">
        <v>2019</v>
      </c>
      <c r="G6289" s="4">
        <f t="shared" si="98"/>
        <v>9.9444444444444446E-2</v>
      </c>
    </row>
    <row r="6290" spans="1:7" ht="15.75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  <c r="G6290" s="4">
        <f t="shared" si="98"/>
        <v>9.9456018518518527E-2</v>
      </c>
    </row>
    <row r="6291" spans="1:7" ht="15.75" x14ac:dyDescent="0.25">
      <c r="A6291">
        <v>6290</v>
      </c>
      <c r="B6291">
        <v>6290</v>
      </c>
      <c r="C6291">
        <v>4796</v>
      </c>
      <c r="D6291" s="1" t="s">
        <v>3441</v>
      </c>
      <c r="E6291" s="2">
        <v>9.9467592592592594E-2</v>
      </c>
      <c r="F6291">
        <v>2019</v>
      </c>
      <c r="G6291" s="4">
        <f t="shared" si="98"/>
        <v>9.9467592592592594E-2</v>
      </c>
    </row>
    <row r="6292" spans="1:7" ht="15.75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  <c r="G6292" s="4">
        <f t="shared" si="98"/>
        <v>9.9467592592592594E-2</v>
      </c>
    </row>
    <row r="6293" spans="1:7" ht="15.75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  <c r="G6293" s="4">
        <f t="shared" si="98"/>
        <v>9.9467592592592594E-2</v>
      </c>
    </row>
    <row r="6294" spans="1:7" ht="15.75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  <c r="G6294" s="4">
        <f t="shared" si="98"/>
        <v>9.9490740740740755E-2</v>
      </c>
    </row>
    <row r="6295" spans="1:7" ht="15.75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  <c r="G6295" s="4">
        <f t="shared" si="98"/>
        <v>9.9490740740740755E-2</v>
      </c>
    </row>
    <row r="6296" spans="1:7" ht="15.75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  <c r="G6296" s="4">
        <f t="shared" si="98"/>
        <v>9.9502314814814821E-2</v>
      </c>
    </row>
    <row r="6297" spans="1:7" ht="15.75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  <c r="G6297" s="4">
        <f t="shared" si="98"/>
        <v>9.9502314814814821E-2</v>
      </c>
    </row>
    <row r="6298" spans="1:7" ht="15.75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  <c r="G6298" s="4">
        <f t="shared" si="98"/>
        <v>9.9502314814814821E-2</v>
      </c>
    </row>
    <row r="6299" spans="1:7" ht="15.75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  <c r="G6299" s="4">
        <f t="shared" si="98"/>
        <v>9.9502314814814821E-2</v>
      </c>
    </row>
    <row r="6300" spans="1:7" ht="15.75" x14ac:dyDescent="0.25">
      <c r="A6300">
        <v>6299</v>
      </c>
      <c r="B6300">
        <v>6299</v>
      </c>
      <c r="C6300">
        <v>9230</v>
      </c>
      <c r="D6300" s="1" t="s">
        <v>16815</v>
      </c>
      <c r="E6300" s="2">
        <v>9.9502314814814821E-2</v>
      </c>
      <c r="F6300">
        <v>2019</v>
      </c>
      <c r="G6300" s="4">
        <f t="shared" si="98"/>
        <v>9.9502314814814821E-2</v>
      </c>
    </row>
    <row r="6301" spans="1:7" ht="15.75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  <c r="G6301" s="4">
        <f t="shared" si="98"/>
        <v>9.9502314814814821E-2</v>
      </c>
    </row>
    <row r="6302" spans="1:7" ht="15.75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  <c r="G6302" s="4">
        <f t="shared" si="98"/>
        <v>9.9502314814814821E-2</v>
      </c>
    </row>
    <row r="6303" spans="1:7" ht="15.75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  <c r="G6303" s="4">
        <f t="shared" si="98"/>
        <v>9.9502314814814821E-2</v>
      </c>
    </row>
    <row r="6304" spans="1:7" ht="15.75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  <c r="G6304" s="4">
        <f t="shared" si="98"/>
        <v>9.9502314814814821E-2</v>
      </c>
    </row>
    <row r="6305" spans="1:7" ht="15.75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  <c r="G6305" s="4">
        <f t="shared" si="98"/>
        <v>9.9513888888888888E-2</v>
      </c>
    </row>
    <row r="6306" spans="1:7" ht="15.75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  <c r="G6306" s="4">
        <f t="shared" si="98"/>
        <v>9.9513888888888888E-2</v>
      </c>
    </row>
    <row r="6307" spans="1:7" ht="15.75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  <c r="G6307" s="4">
        <f t="shared" si="98"/>
        <v>9.9513888888888888E-2</v>
      </c>
    </row>
    <row r="6308" spans="1:7" ht="15.75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  <c r="G6308" s="4">
        <f t="shared" si="98"/>
        <v>9.9513888888888888E-2</v>
      </c>
    </row>
    <row r="6309" spans="1:7" ht="15.75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  <c r="G6309" s="4">
        <f t="shared" si="98"/>
        <v>9.9513888888888888E-2</v>
      </c>
    </row>
    <row r="6310" spans="1:7" ht="15.75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  <c r="G6310" s="4">
        <f t="shared" si="98"/>
        <v>9.9513888888888888E-2</v>
      </c>
    </row>
    <row r="6311" spans="1:7" ht="15.75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  <c r="G6311" s="4">
        <f t="shared" si="98"/>
        <v>9.9525462962962954E-2</v>
      </c>
    </row>
    <row r="6312" spans="1:7" ht="15.75" x14ac:dyDescent="0.25">
      <c r="A6312">
        <v>6311</v>
      </c>
      <c r="B6312">
        <v>6311</v>
      </c>
      <c r="C6312">
        <v>3196</v>
      </c>
      <c r="D6312" s="1" t="s">
        <v>12413</v>
      </c>
      <c r="E6312" s="2">
        <v>9.9525462962962968E-2</v>
      </c>
      <c r="F6312">
        <v>2019</v>
      </c>
      <c r="G6312" s="4">
        <f t="shared" si="98"/>
        <v>9.9525462962962954E-2</v>
      </c>
    </row>
    <row r="6313" spans="1:7" ht="15.75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  <c r="G6313" s="4">
        <f t="shared" si="98"/>
        <v>9.9525462962962954E-2</v>
      </c>
    </row>
    <row r="6314" spans="1:7" ht="15.75" x14ac:dyDescent="0.25">
      <c r="A6314">
        <v>6313</v>
      </c>
      <c r="B6314">
        <v>6313</v>
      </c>
      <c r="C6314">
        <v>17379</v>
      </c>
      <c r="D6314" s="1" t="s">
        <v>9928</v>
      </c>
      <c r="E6314" s="2">
        <v>9.9525462962962968E-2</v>
      </c>
      <c r="F6314">
        <v>2019</v>
      </c>
      <c r="G6314" s="4">
        <f t="shared" si="98"/>
        <v>9.9525462962962954E-2</v>
      </c>
    </row>
    <row r="6315" spans="1:7" ht="15.75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  <c r="G6315" s="4">
        <f t="shared" si="98"/>
        <v>9.9525462962962954E-2</v>
      </c>
    </row>
    <row r="6316" spans="1:7" ht="15.75" x14ac:dyDescent="0.25">
      <c r="A6316">
        <v>6315</v>
      </c>
      <c r="B6316">
        <v>6315</v>
      </c>
      <c r="C6316">
        <v>5073</v>
      </c>
      <c r="D6316" s="1" t="s">
        <v>11863</v>
      </c>
      <c r="E6316" s="2">
        <v>9.9525462962962968E-2</v>
      </c>
      <c r="F6316">
        <v>2019</v>
      </c>
      <c r="G6316" s="4">
        <f t="shared" si="98"/>
        <v>9.9525462962962954E-2</v>
      </c>
    </row>
    <row r="6317" spans="1:7" ht="15.75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  <c r="G6317" s="4">
        <f t="shared" si="98"/>
        <v>9.9537037037037035E-2</v>
      </c>
    </row>
    <row r="6318" spans="1:7" ht="15.75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  <c r="G6318" s="4">
        <f t="shared" si="98"/>
        <v>9.9537037037037035E-2</v>
      </c>
    </row>
    <row r="6319" spans="1:7" ht="15.75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  <c r="G6319" s="4">
        <f t="shared" si="98"/>
        <v>9.9537037037037035E-2</v>
      </c>
    </row>
    <row r="6320" spans="1:7" ht="15.75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  <c r="G6320" s="4">
        <f t="shared" si="98"/>
        <v>9.9537037037037035E-2</v>
      </c>
    </row>
    <row r="6321" spans="1:7" ht="15.75" x14ac:dyDescent="0.25">
      <c r="A6321">
        <v>6320</v>
      </c>
      <c r="B6321">
        <v>6320</v>
      </c>
      <c r="C6321">
        <v>5216</v>
      </c>
      <c r="D6321" s="1" t="s">
        <v>2167</v>
      </c>
      <c r="E6321" s="2">
        <v>9.9537037037037035E-2</v>
      </c>
      <c r="F6321">
        <v>2019</v>
      </c>
      <c r="G6321" s="4">
        <f t="shared" si="98"/>
        <v>9.9537037037037035E-2</v>
      </c>
    </row>
    <row r="6322" spans="1:7" ht="15.75" x14ac:dyDescent="0.25">
      <c r="A6322">
        <v>6321</v>
      </c>
      <c r="B6322">
        <v>6321</v>
      </c>
      <c r="C6322">
        <v>13704</v>
      </c>
      <c r="D6322" s="1" t="s">
        <v>9979</v>
      </c>
      <c r="E6322" s="2">
        <v>9.9537037037037035E-2</v>
      </c>
      <c r="F6322">
        <v>2019</v>
      </c>
      <c r="G6322" s="4">
        <f t="shared" si="98"/>
        <v>9.9537037037037035E-2</v>
      </c>
    </row>
    <row r="6323" spans="1:7" ht="15.75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  <c r="G6323" s="4">
        <f t="shared" si="98"/>
        <v>9.9560185185185182E-2</v>
      </c>
    </row>
    <row r="6324" spans="1:7" ht="15.75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  <c r="G6324" s="4">
        <f t="shared" si="98"/>
        <v>9.9560185185185182E-2</v>
      </c>
    </row>
    <row r="6325" spans="1:7" ht="15.75" x14ac:dyDescent="0.25">
      <c r="A6325">
        <v>6324</v>
      </c>
      <c r="B6325">
        <v>6324</v>
      </c>
      <c r="C6325">
        <v>8457</v>
      </c>
      <c r="D6325" s="1" t="s">
        <v>10999</v>
      </c>
      <c r="E6325" s="2">
        <v>9.9560185185185182E-2</v>
      </c>
      <c r="F6325">
        <v>2019</v>
      </c>
      <c r="G6325" s="4">
        <f t="shared" si="98"/>
        <v>9.9560185185185182E-2</v>
      </c>
    </row>
    <row r="6326" spans="1:7" ht="15.75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  <c r="G6326" s="4">
        <f t="shared" si="98"/>
        <v>9.9560185185185182E-2</v>
      </c>
    </row>
    <row r="6327" spans="1:7" ht="15.75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  <c r="G6327" s="4">
        <f t="shared" si="98"/>
        <v>9.9571759259259263E-2</v>
      </c>
    </row>
    <row r="6328" spans="1:7" ht="15.75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  <c r="G6328" s="4">
        <f t="shared" si="98"/>
        <v>9.9571759259259263E-2</v>
      </c>
    </row>
    <row r="6329" spans="1:7" ht="15.75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  <c r="G6329" s="4">
        <f t="shared" si="98"/>
        <v>9.9583333333333343E-2</v>
      </c>
    </row>
    <row r="6330" spans="1:7" ht="15.75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  <c r="G6330" s="4">
        <f t="shared" si="98"/>
        <v>9.9583333333333343E-2</v>
      </c>
    </row>
    <row r="6331" spans="1:7" ht="15.75" x14ac:dyDescent="0.25">
      <c r="A6331">
        <v>6330</v>
      </c>
      <c r="B6331">
        <v>6330</v>
      </c>
      <c r="C6331">
        <v>6988</v>
      </c>
      <c r="D6331" s="1" t="s">
        <v>5679</v>
      </c>
      <c r="E6331" s="2">
        <v>9.9583333333333329E-2</v>
      </c>
      <c r="F6331">
        <v>2019</v>
      </c>
      <c r="G6331" s="4">
        <f t="shared" si="98"/>
        <v>9.9583333333333343E-2</v>
      </c>
    </row>
    <row r="6332" spans="1:7" ht="15.75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  <c r="G6332" s="4">
        <f t="shared" si="98"/>
        <v>9.9583333333333343E-2</v>
      </c>
    </row>
    <row r="6333" spans="1:7" ht="15.75" x14ac:dyDescent="0.25">
      <c r="A6333">
        <v>6332</v>
      </c>
      <c r="B6333">
        <v>6332</v>
      </c>
      <c r="C6333">
        <v>2785</v>
      </c>
      <c r="D6333" s="1" t="s">
        <v>16726</v>
      </c>
      <c r="E6333" s="2">
        <v>9.959490740740741E-2</v>
      </c>
      <c r="F6333">
        <v>2019</v>
      </c>
      <c r="G6333" s="4">
        <f t="shared" si="98"/>
        <v>9.959490740740741E-2</v>
      </c>
    </row>
    <row r="6334" spans="1:7" ht="15.75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  <c r="G6334" s="4">
        <f t="shared" si="98"/>
        <v>9.959490740740741E-2</v>
      </c>
    </row>
    <row r="6335" spans="1:7" ht="15.75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  <c r="G6335" s="4">
        <f t="shared" si="98"/>
        <v>9.959490740740741E-2</v>
      </c>
    </row>
    <row r="6336" spans="1:7" ht="15.75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  <c r="G6336" s="4">
        <f t="shared" si="98"/>
        <v>9.959490740740741E-2</v>
      </c>
    </row>
    <row r="6337" spans="1:7" ht="15.75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  <c r="G6337" s="4">
        <f t="shared" si="98"/>
        <v>9.959490740740741E-2</v>
      </c>
    </row>
    <row r="6338" spans="1:7" ht="15.75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  <c r="G6338" s="4">
        <f t="shared" ref="G6338:G6401" si="99">TIME(HOUR(E6338),MINUTE(E6338),SECOND(E6338))</f>
        <v>9.9606481481481476E-2</v>
      </c>
    </row>
    <row r="6339" spans="1:7" ht="15.75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  <c r="G6339" s="4">
        <f t="shared" si="99"/>
        <v>9.9629629629629624E-2</v>
      </c>
    </row>
    <row r="6340" spans="1:7" ht="15.75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  <c r="G6340" s="4">
        <f t="shared" si="99"/>
        <v>9.9641203703703704E-2</v>
      </c>
    </row>
    <row r="6341" spans="1:7" ht="15.75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  <c r="G6341" s="4">
        <f t="shared" si="99"/>
        <v>9.9641203703703704E-2</v>
      </c>
    </row>
    <row r="6342" spans="1:7" ht="15.75" x14ac:dyDescent="0.25">
      <c r="A6342">
        <v>6341</v>
      </c>
      <c r="B6342">
        <v>6341</v>
      </c>
      <c r="C6342">
        <v>5056</v>
      </c>
      <c r="D6342" s="1" t="s">
        <v>9654</v>
      </c>
      <c r="E6342" s="2">
        <v>9.9641203703703704E-2</v>
      </c>
      <c r="F6342">
        <v>2019</v>
      </c>
      <c r="G6342" s="4">
        <f t="shared" si="99"/>
        <v>9.9641203703703704E-2</v>
      </c>
    </row>
    <row r="6343" spans="1:7" ht="15.75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  <c r="G6343" s="4">
        <f t="shared" si="99"/>
        <v>9.9641203703703704E-2</v>
      </c>
    </row>
    <row r="6344" spans="1:7" ht="15.75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  <c r="G6344" s="4">
        <f t="shared" si="99"/>
        <v>9.9652777777777771E-2</v>
      </c>
    </row>
    <row r="6345" spans="1:7" ht="15.75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  <c r="G6345" s="4">
        <f t="shared" si="99"/>
        <v>9.9652777777777771E-2</v>
      </c>
    </row>
    <row r="6346" spans="1:7" ht="15.75" x14ac:dyDescent="0.25">
      <c r="A6346">
        <v>6345</v>
      </c>
      <c r="B6346">
        <v>6345</v>
      </c>
      <c r="C6346">
        <v>5057</v>
      </c>
      <c r="D6346" s="1" t="s">
        <v>9645</v>
      </c>
      <c r="E6346" s="2">
        <v>9.9652777777777785E-2</v>
      </c>
      <c r="F6346">
        <v>2019</v>
      </c>
      <c r="G6346" s="4">
        <f t="shared" si="99"/>
        <v>9.9652777777777771E-2</v>
      </c>
    </row>
    <row r="6347" spans="1:7" ht="15.75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  <c r="G6347" s="4">
        <f t="shared" si="99"/>
        <v>9.9652777777777771E-2</v>
      </c>
    </row>
    <row r="6348" spans="1:7" ht="15.75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  <c r="G6348" s="4">
        <f t="shared" si="99"/>
        <v>9.9652777777777771E-2</v>
      </c>
    </row>
    <row r="6349" spans="1:7" ht="15.75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  <c r="G6349" s="4">
        <f t="shared" si="99"/>
        <v>9.9652777777777771E-2</v>
      </c>
    </row>
    <row r="6350" spans="1:7" ht="15.75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  <c r="G6350" s="4">
        <f t="shared" si="99"/>
        <v>9.9664351851851851E-2</v>
      </c>
    </row>
    <row r="6351" spans="1:7" ht="15.75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  <c r="G6351" s="4">
        <f t="shared" si="99"/>
        <v>9.9664351851851851E-2</v>
      </c>
    </row>
    <row r="6352" spans="1:7" ht="15.75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  <c r="G6352" s="4">
        <f t="shared" si="99"/>
        <v>9.9675925925925932E-2</v>
      </c>
    </row>
    <row r="6353" spans="1:7" ht="15.75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  <c r="G6353" s="4">
        <f t="shared" si="99"/>
        <v>9.9675925925925932E-2</v>
      </c>
    </row>
    <row r="6354" spans="1:7" ht="15.75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  <c r="G6354" s="4">
        <f t="shared" si="99"/>
        <v>9.9675925925925932E-2</v>
      </c>
    </row>
    <row r="6355" spans="1:7" ht="15.75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  <c r="G6355" s="4">
        <f t="shared" si="99"/>
        <v>9.9675925925925932E-2</v>
      </c>
    </row>
    <row r="6356" spans="1:7" ht="15.75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  <c r="G6356" s="4">
        <f t="shared" si="99"/>
        <v>9.9675925925925932E-2</v>
      </c>
    </row>
    <row r="6357" spans="1:7" ht="15.75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  <c r="G6357" s="4">
        <f t="shared" si="99"/>
        <v>9.9687499999999998E-2</v>
      </c>
    </row>
    <row r="6358" spans="1:7" ht="15.75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  <c r="G6358" s="4">
        <f t="shared" si="99"/>
        <v>9.9687499999999998E-2</v>
      </c>
    </row>
    <row r="6359" spans="1:7" ht="15.75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  <c r="G6359" s="4">
        <f t="shared" si="99"/>
        <v>9.9687499999999998E-2</v>
      </c>
    </row>
    <row r="6360" spans="1:7" ht="15.75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  <c r="G6360" s="4">
        <f t="shared" si="99"/>
        <v>9.9687499999999998E-2</v>
      </c>
    </row>
    <row r="6361" spans="1:7" ht="15.75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  <c r="G6361" s="4">
        <f t="shared" si="99"/>
        <v>9.9710648148148159E-2</v>
      </c>
    </row>
    <row r="6362" spans="1:7" ht="15.75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  <c r="G6362" s="4">
        <f t="shared" si="99"/>
        <v>9.9710648148148159E-2</v>
      </c>
    </row>
    <row r="6363" spans="1:7" ht="15.75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  <c r="G6363" s="4">
        <f t="shared" si="99"/>
        <v>9.9710648148148159E-2</v>
      </c>
    </row>
    <row r="6364" spans="1:7" ht="15.75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  <c r="G6364" s="4">
        <f t="shared" si="99"/>
        <v>9.9710648148148159E-2</v>
      </c>
    </row>
    <row r="6365" spans="1:7" ht="15.75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  <c r="G6365" s="4">
        <f t="shared" si="99"/>
        <v>9.9722222222222226E-2</v>
      </c>
    </row>
    <row r="6366" spans="1:7" ht="15.75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  <c r="G6366" s="4">
        <f t="shared" si="99"/>
        <v>9.9722222222222226E-2</v>
      </c>
    </row>
    <row r="6367" spans="1:7" ht="15.75" x14ac:dyDescent="0.25">
      <c r="A6367">
        <v>6366</v>
      </c>
      <c r="B6367">
        <v>6366</v>
      </c>
      <c r="C6367">
        <v>6409</v>
      </c>
      <c r="D6367" s="1" t="s">
        <v>8518</v>
      </c>
      <c r="E6367" s="2">
        <v>9.9722222222222226E-2</v>
      </c>
      <c r="F6367">
        <v>2019</v>
      </c>
      <c r="G6367" s="4">
        <f t="shared" si="99"/>
        <v>9.9722222222222226E-2</v>
      </c>
    </row>
    <row r="6368" spans="1:7" ht="15.75" x14ac:dyDescent="0.25">
      <c r="A6368">
        <v>6367</v>
      </c>
      <c r="B6368">
        <v>6367</v>
      </c>
      <c r="C6368">
        <v>3269</v>
      </c>
      <c r="D6368" s="1" t="s">
        <v>8227</v>
      </c>
      <c r="E6368" s="2">
        <v>9.9733796296296293E-2</v>
      </c>
      <c r="F6368">
        <v>2019</v>
      </c>
      <c r="G6368" s="4">
        <f t="shared" si="99"/>
        <v>9.9733796296296306E-2</v>
      </c>
    </row>
    <row r="6369" spans="1:7" ht="15.75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  <c r="G6369" s="4">
        <f t="shared" si="99"/>
        <v>9.9733796296296306E-2</v>
      </c>
    </row>
    <row r="6370" spans="1:7" ht="15.75" x14ac:dyDescent="0.25">
      <c r="A6370">
        <v>6369</v>
      </c>
      <c r="B6370">
        <v>6369</v>
      </c>
      <c r="C6370">
        <v>7700</v>
      </c>
      <c r="D6370" s="1" t="s">
        <v>11718</v>
      </c>
      <c r="E6370" s="2">
        <v>9.9733796296296293E-2</v>
      </c>
      <c r="F6370">
        <v>2019</v>
      </c>
      <c r="G6370" s="4">
        <f t="shared" si="99"/>
        <v>9.9733796296296306E-2</v>
      </c>
    </row>
    <row r="6371" spans="1:7" ht="15.75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  <c r="G6371" s="4">
        <f t="shared" si="99"/>
        <v>9.9745370370370359E-2</v>
      </c>
    </row>
    <row r="6372" spans="1:7" ht="15.75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  <c r="G6372" s="4">
        <f t="shared" si="99"/>
        <v>9.9745370370370359E-2</v>
      </c>
    </row>
    <row r="6373" spans="1:7" ht="15.75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  <c r="G6373" s="4">
        <f t="shared" si="99"/>
        <v>9.975694444444444E-2</v>
      </c>
    </row>
    <row r="6374" spans="1:7" ht="15.75" x14ac:dyDescent="0.25">
      <c r="A6374">
        <v>6373</v>
      </c>
      <c r="B6374">
        <v>6373</v>
      </c>
      <c r="C6374">
        <v>15270</v>
      </c>
      <c r="D6374" s="1" t="s">
        <v>10106</v>
      </c>
      <c r="E6374" s="2">
        <v>9.975694444444444E-2</v>
      </c>
      <c r="F6374">
        <v>2019</v>
      </c>
      <c r="G6374" s="4">
        <f t="shared" si="99"/>
        <v>9.975694444444444E-2</v>
      </c>
    </row>
    <row r="6375" spans="1:7" ht="15.75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  <c r="G6375" s="4">
        <f t="shared" si="99"/>
        <v>9.975694444444444E-2</v>
      </c>
    </row>
    <row r="6376" spans="1:7" ht="15.75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  <c r="G6376" s="4">
        <f t="shared" si="99"/>
        <v>9.976851851851852E-2</v>
      </c>
    </row>
    <row r="6377" spans="1:7" ht="15.75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  <c r="G6377" s="4">
        <f t="shared" si="99"/>
        <v>9.976851851851852E-2</v>
      </c>
    </row>
    <row r="6378" spans="1:7" ht="15.75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  <c r="G6378" s="4">
        <f t="shared" si="99"/>
        <v>9.9780092592592587E-2</v>
      </c>
    </row>
    <row r="6379" spans="1:7" ht="15.75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  <c r="G6379" s="4">
        <f t="shared" si="99"/>
        <v>9.9780092592592587E-2</v>
      </c>
    </row>
    <row r="6380" spans="1:7" ht="15.75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  <c r="G6380" s="4">
        <f t="shared" si="99"/>
        <v>9.9780092592592587E-2</v>
      </c>
    </row>
    <row r="6381" spans="1:7" ht="15.75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  <c r="G6381" s="4">
        <f t="shared" si="99"/>
        <v>9.9791666666666667E-2</v>
      </c>
    </row>
    <row r="6382" spans="1:7" ht="15.75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  <c r="G6382" s="4">
        <f t="shared" si="99"/>
        <v>9.9791666666666667E-2</v>
      </c>
    </row>
    <row r="6383" spans="1:7" ht="15.75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  <c r="G6383" s="4">
        <f t="shared" si="99"/>
        <v>9.9791666666666667E-2</v>
      </c>
    </row>
    <row r="6384" spans="1:7" ht="15.75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  <c r="G6384" s="4">
        <f t="shared" si="99"/>
        <v>9.9791666666666667E-2</v>
      </c>
    </row>
    <row r="6385" spans="1:7" ht="15.75" x14ac:dyDescent="0.25">
      <c r="A6385">
        <v>6384</v>
      </c>
      <c r="B6385">
        <v>6384</v>
      </c>
      <c r="C6385">
        <v>9359</v>
      </c>
      <c r="D6385" s="1" t="s">
        <v>11410</v>
      </c>
      <c r="E6385" s="2">
        <v>9.9803240740740734E-2</v>
      </c>
      <c r="F6385">
        <v>2019</v>
      </c>
      <c r="G6385" s="4">
        <f t="shared" si="99"/>
        <v>9.9803240740740748E-2</v>
      </c>
    </row>
    <row r="6386" spans="1:7" ht="15.75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  <c r="G6386" s="4">
        <f t="shared" si="99"/>
        <v>9.9803240740740748E-2</v>
      </c>
    </row>
    <row r="6387" spans="1:7" ht="15.75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  <c r="G6387" s="4">
        <f t="shared" si="99"/>
        <v>9.9814814814814815E-2</v>
      </c>
    </row>
    <row r="6388" spans="1:7" ht="15.75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  <c r="G6388" s="4">
        <f t="shared" si="99"/>
        <v>9.9814814814814815E-2</v>
      </c>
    </row>
    <row r="6389" spans="1:7" ht="15.75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  <c r="G6389" s="4">
        <f t="shared" si="99"/>
        <v>9.9837962962962948E-2</v>
      </c>
    </row>
    <row r="6390" spans="1:7" ht="15.75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  <c r="G6390" s="4">
        <f t="shared" si="99"/>
        <v>9.9837962962962948E-2</v>
      </c>
    </row>
    <row r="6391" spans="1:7" ht="15.75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  <c r="G6391" s="4">
        <f t="shared" si="99"/>
        <v>9.9837962962962948E-2</v>
      </c>
    </row>
    <row r="6392" spans="1:7" ht="15.75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  <c r="G6392" s="4">
        <f t="shared" si="99"/>
        <v>9.9849537037037028E-2</v>
      </c>
    </row>
    <row r="6393" spans="1:7" ht="15.75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  <c r="G6393" s="4">
        <f t="shared" si="99"/>
        <v>9.9849537037037028E-2</v>
      </c>
    </row>
    <row r="6394" spans="1:7" ht="15.75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  <c r="G6394" s="4">
        <f t="shared" si="99"/>
        <v>9.9849537037037028E-2</v>
      </c>
    </row>
    <row r="6395" spans="1:7" ht="15.75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  <c r="G6395" s="4">
        <f t="shared" si="99"/>
        <v>9.9849537037037028E-2</v>
      </c>
    </row>
    <row r="6396" spans="1:7" ht="15.75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  <c r="G6396" s="4">
        <f t="shared" si="99"/>
        <v>9.9849537037037028E-2</v>
      </c>
    </row>
    <row r="6397" spans="1:7" ht="15.75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  <c r="G6397" s="4">
        <f t="shared" si="99"/>
        <v>9.9849537037037028E-2</v>
      </c>
    </row>
    <row r="6398" spans="1:7" ht="15.75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  <c r="G6398" s="4">
        <f t="shared" si="99"/>
        <v>9.9872685185185175E-2</v>
      </c>
    </row>
    <row r="6399" spans="1:7" ht="15.75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  <c r="G6399" s="4">
        <f t="shared" si="99"/>
        <v>9.9872685185185175E-2</v>
      </c>
    </row>
    <row r="6400" spans="1:7" ht="15.75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  <c r="G6400" s="4">
        <f t="shared" si="99"/>
        <v>9.9872685185185175E-2</v>
      </c>
    </row>
    <row r="6401" spans="1:7" ht="15.75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  <c r="G6401" s="4">
        <f t="shared" si="99"/>
        <v>9.9884259259259256E-2</v>
      </c>
    </row>
    <row r="6402" spans="1:7" ht="15.75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  <c r="G6402" s="4">
        <f t="shared" ref="G6402:G6465" si="100">TIME(HOUR(E6402),MINUTE(E6402),SECOND(E6402))</f>
        <v>9.9884259259259256E-2</v>
      </c>
    </row>
    <row r="6403" spans="1:7" ht="15.75" x14ac:dyDescent="0.25">
      <c r="A6403">
        <v>6402</v>
      </c>
      <c r="B6403">
        <v>6402</v>
      </c>
      <c r="C6403">
        <v>6457</v>
      </c>
      <c r="D6403" s="1" t="s">
        <v>10304</v>
      </c>
      <c r="E6403" s="2">
        <v>9.9907407407407403E-2</v>
      </c>
      <c r="F6403">
        <v>2019</v>
      </c>
      <c r="G6403" s="4">
        <f t="shared" si="100"/>
        <v>9.9907407407407403E-2</v>
      </c>
    </row>
    <row r="6404" spans="1:7" ht="15.75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  <c r="G6404" s="4">
        <f t="shared" si="100"/>
        <v>9.9907407407407403E-2</v>
      </c>
    </row>
    <row r="6405" spans="1:7" ht="15.75" x14ac:dyDescent="0.25">
      <c r="A6405">
        <v>6404</v>
      </c>
      <c r="B6405">
        <v>6404</v>
      </c>
      <c r="C6405">
        <v>9205</v>
      </c>
      <c r="D6405" s="1" t="s">
        <v>10555</v>
      </c>
      <c r="E6405" s="2">
        <v>9.9907407407407403E-2</v>
      </c>
      <c r="F6405">
        <v>2019</v>
      </c>
      <c r="G6405" s="4">
        <f t="shared" si="100"/>
        <v>9.9907407407407403E-2</v>
      </c>
    </row>
    <row r="6406" spans="1:7" ht="15.75" x14ac:dyDescent="0.25">
      <c r="A6406">
        <v>6405</v>
      </c>
      <c r="B6406">
        <v>6405</v>
      </c>
      <c r="C6406">
        <v>8022</v>
      </c>
      <c r="D6406" s="1" t="s">
        <v>10628</v>
      </c>
      <c r="E6406" s="2">
        <v>9.9907407407407403E-2</v>
      </c>
      <c r="F6406">
        <v>2019</v>
      </c>
      <c r="G6406" s="4">
        <f t="shared" si="100"/>
        <v>9.9907407407407403E-2</v>
      </c>
    </row>
    <row r="6407" spans="1:7" ht="15.75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  <c r="G6407" s="4">
        <f t="shared" si="100"/>
        <v>9.9907407407407403E-2</v>
      </c>
    </row>
    <row r="6408" spans="1:7" ht="15.75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  <c r="G6408" s="4">
        <f t="shared" si="100"/>
        <v>9.9918981481481484E-2</v>
      </c>
    </row>
    <row r="6409" spans="1:7" ht="15.75" x14ac:dyDescent="0.25">
      <c r="A6409">
        <v>6408</v>
      </c>
      <c r="B6409">
        <v>6408</v>
      </c>
      <c r="C6409">
        <v>17043</v>
      </c>
      <c r="D6409" s="1" t="s">
        <v>6306</v>
      </c>
      <c r="E6409" s="2">
        <v>9.9918981481481484E-2</v>
      </c>
      <c r="F6409">
        <v>2019</v>
      </c>
      <c r="G6409" s="4">
        <f t="shared" si="100"/>
        <v>9.9918981481481484E-2</v>
      </c>
    </row>
    <row r="6410" spans="1:7" ht="15.75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  <c r="G6410" s="4">
        <f t="shared" si="100"/>
        <v>9.9930555555555564E-2</v>
      </c>
    </row>
    <row r="6411" spans="1:7" ht="15.75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  <c r="G6411" s="4">
        <f t="shared" si="100"/>
        <v>9.9930555555555564E-2</v>
      </c>
    </row>
    <row r="6412" spans="1:7" ht="15.75" x14ac:dyDescent="0.25">
      <c r="A6412">
        <v>6411</v>
      </c>
      <c r="B6412">
        <v>6411</v>
      </c>
      <c r="C6412">
        <v>6458</v>
      </c>
      <c r="D6412" s="1" t="s">
        <v>17492</v>
      </c>
      <c r="E6412" s="2">
        <v>9.993055555555555E-2</v>
      </c>
      <c r="F6412">
        <v>2019</v>
      </c>
      <c r="G6412" s="4">
        <f t="shared" si="100"/>
        <v>9.9930555555555564E-2</v>
      </c>
    </row>
    <row r="6413" spans="1:7" ht="15.75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  <c r="G6413" s="4">
        <f t="shared" si="100"/>
        <v>9.9930555555555564E-2</v>
      </c>
    </row>
    <row r="6414" spans="1:7" ht="15.75" x14ac:dyDescent="0.25">
      <c r="A6414">
        <v>6413</v>
      </c>
      <c r="B6414">
        <v>6413</v>
      </c>
      <c r="C6414">
        <v>16869</v>
      </c>
      <c r="D6414" s="1" t="s">
        <v>8732</v>
      </c>
      <c r="E6414" s="2">
        <v>9.9942129629629631E-2</v>
      </c>
      <c r="F6414">
        <v>2019</v>
      </c>
      <c r="G6414" s="4">
        <f t="shared" si="100"/>
        <v>9.9942129629629631E-2</v>
      </c>
    </row>
    <row r="6415" spans="1:7" ht="15.75" x14ac:dyDescent="0.25">
      <c r="A6415">
        <v>6414</v>
      </c>
      <c r="B6415">
        <v>6414</v>
      </c>
      <c r="C6415">
        <v>4892</v>
      </c>
      <c r="D6415" s="1" t="s">
        <v>14336</v>
      </c>
      <c r="E6415" s="2">
        <v>9.9942129629629631E-2</v>
      </c>
      <c r="F6415">
        <v>2019</v>
      </c>
      <c r="G6415" s="4">
        <f t="shared" si="100"/>
        <v>9.9942129629629631E-2</v>
      </c>
    </row>
    <row r="6416" spans="1:7" ht="15.75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  <c r="G6416" s="4">
        <f t="shared" si="100"/>
        <v>9.9942129629629631E-2</v>
      </c>
    </row>
    <row r="6417" spans="1:7" ht="15.75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  <c r="G6417" s="4">
        <f t="shared" si="100"/>
        <v>9.9942129629629631E-2</v>
      </c>
    </row>
    <row r="6418" spans="1:7" ht="15.75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  <c r="G6418" s="4">
        <f t="shared" si="100"/>
        <v>9.9942129629629631E-2</v>
      </c>
    </row>
    <row r="6419" spans="1:7" ht="15.75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  <c r="G6419" s="4">
        <f t="shared" si="100"/>
        <v>9.9953703703703711E-2</v>
      </c>
    </row>
    <row r="6420" spans="1:7" ht="15.75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  <c r="G6420" s="4">
        <f t="shared" si="100"/>
        <v>9.9953703703703711E-2</v>
      </c>
    </row>
    <row r="6421" spans="1:7" ht="15.75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  <c r="G6421" s="4">
        <f t="shared" si="100"/>
        <v>9.9953703703703711E-2</v>
      </c>
    </row>
    <row r="6422" spans="1:7" ht="15.75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  <c r="G6422" s="4">
        <f t="shared" si="100"/>
        <v>9.9953703703703711E-2</v>
      </c>
    </row>
    <row r="6423" spans="1:7" ht="15.75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  <c r="G6423" s="4">
        <f t="shared" si="100"/>
        <v>9.9953703703703711E-2</v>
      </c>
    </row>
    <row r="6424" spans="1:7" ht="15.75" x14ac:dyDescent="0.25">
      <c r="A6424">
        <v>6423</v>
      </c>
      <c r="B6424">
        <v>6423</v>
      </c>
      <c r="C6424">
        <v>8188</v>
      </c>
      <c r="D6424" s="1" t="s">
        <v>15601</v>
      </c>
      <c r="E6424" s="2">
        <v>9.9953703703703697E-2</v>
      </c>
      <c r="F6424">
        <v>2019</v>
      </c>
      <c r="G6424" s="4">
        <f t="shared" si="100"/>
        <v>9.9953703703703711E-2</v>
      </c>
    </row>
    <row r="6425" spans="1:7" ht="15.75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  <c r="G6425" s="4">
        <f t="shared" si="100"/>
        <v>9.9965277777777792E-2</v>
      </c>
    </row>
    <row r="6426" spans="1:7" ht="15.75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  <c r="G6426" s="4">
        <f t="shared" si="100"/>
        <v>9.9965277777777792E-2</v>
      </c>
    </row>
    <row r="6427" spans="1:7" ht="15.75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  <c r="G6427" s="4">
        <f t="shared" si="100"/>
        <v>9.9965277777777792E-2</v>
      </c>
    </row>
    <row r="6428" spans="1:7" ht="15.75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  <c r="G6428" s="4">
        <f t="shared" si="100"/>
        <v>9.9976851851851845E-2</v>
      </c>
    </row>
    <row r="6429" spans="1:7" ht="15.75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  <c r="G6429" s="4">
        <f t="shared" si="100"/>
        <v>9.9976851851851845E-2</v>
      </c>
    </row>
    <row r="6430" spans="1:7" ht="15.75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  <c r="G6430" s="4">
        <f t="shared" si="100"/>
        <v>9.9976851851851845E-2</v>
      </c>
    </row>
    <row r="6431" spans="1:7" ht="15.75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  <c r="G6431" s="4">
        <f t="shared" si="100"/>
        <v>9.9988425925925925E-2</v>
      </c>
    </row>
    <row r="6432" spans="1:7" ht="15.75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  <c r="G6432" s="4">
        <f t="shared" si="100"/>
        <v>9.9988425925925925E-2</v>
      </c>
    </row>
    <row r="6433" spans="1:7" ht="15.75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  <c r="G6433" s="4">
        <f t="shared" si="100"/>
        <v>9.9988425925925925E-2</v>
      </c>
    </row>
    <row r="6434" spans="1:7" ht="15.75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  <c r="G6434" s="4">
        <f t="shared" si="100"/>
        <v>9.9988425925925925E-2</v>
      </c>
    </row>
    <row r="6435" spans="1:7" ht="15.75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  <c r="G6435" s="4">
        <f t="shared" si="100"/>
        <v>9.9999999999999992E-2</v>
      </c>
    </row>
    <row r="6436" spans="1:7" ht="15.75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  <c r="G6436" s="4">
        <f t="shared" si="100"/>
        <v>9.9999999999999992E-2</v>
      </c>
    </row>
    <row r="6437" spans="1:7" ht="15.75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  <c r="G6437" s="4">
        <f t="shared" si="100"/>
        <v>9.9999999999999992E-2</v>
      </c>
    </row>
    <row r="6438" spans="1:7" ht="15.75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  <c r="G6438" s="4">
        <f t="shared" si="100"/>
        <v>9.9999999999999992E-2</v>
      </c>
    </row>
    <row r="6439" spans="1:7" ht="15.75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  <c r="G6439" s="4">
        <f t="shared" si="100"/>
        <v>9.9999999999999992E-2</v>
      </c>
    </row>
    <row r="6440" spans="1:7" ht="15.75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  <c r="G6440" s="4">
        <f t="shared" si="100"/>
        <v>9.9999999999999992E-2</v>
      </c>
    </row>
    <row r="6441" spans="1:7" ht="15.75" x14ac:dyDescent="0.25">
      <c r="A6441">
        <v>6440</v>
      </c>
      <c r="B6441">
        <v>6440</v>
      </c>
      <c r="C6441">
        <v>13587</v>
      </c>
      <c r="D6441" s="1" t="s">
        <v>17131</v>
      </c>
      <c r="E6441" s="2">
        <v>0.10001157407407407</v>
      </c>
      <c r="F6441">
        <v>2019</v>
      </c>
      <c r="G6441" s="4">
        <f t="shared" si="100"/>
        <v>0.10001157407407407</v>
      </c>
    </row>
    <row r="6442" spans="1:7" ht="15.75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  <c r="G6442" s="4">
        <f t="shared" si="100"/>
        <v>0.10001157407407407</v>
      </c>
    </row>
    <row r="6443" spans="1:7" ht="15.75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  <c r="G6443" s="4">
        <f t="shared" si="100"/>
        <v>0.10001157407407407</v>
      </c>
    </row>
    <row r="6444" spans="1:7" ht="15.75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  <c r="G6444" s="4">
        <f t="shared" si="100"/>
        <v>0.10002314814814815</v>
      </c>
    </row>
    <row r="6445" spans="1:7" ht="15.75" x14ac:dyDescent="0.25">
      <c r="A6445">
        <v>6444</v>
      </c>
      <c r="B6445">
        <v>6444</v>
      </c>
      <c r="C6445">
        <v>16199</v>
      </c>
      <c r="D6445" s="1" t="s">
        <v>12448</v>
      </c>
      <c r="E6445" s="2">
        <v>0.10003472222222222</v>
      </c>
      <c r="F6445">
        <v>2019</v>
      </c>
      <c r="G6445" s="4">
        <f t="shared" si="100"/>
        <v>0.10003472222222222</v>
      </c>
    </row>
    <row r="6446" spans="1:7" ht="15.75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  <c r="G6446" s="4">
        <f t="shared" si="100"/>
        <v>0.1000462962962963</v>
      </c>
    </row>
    <row r="6447" spans="1:7" ht="15.75" x14ac:dyDescent="0.25">
      <c r="A6447">
        <v>6446</v>
      </c>
      <c r="B6447">
        <v>6446</v>
      </c>
      <c r="C6447">
        <v>6579</v>
      </c>
      <c r="D6447" s="1" t="s">
        <v>15069</v>
      </c>
      <c r="E6447" s="2">
        <v>0.1000462962962963</v>
      </c>
      <c r="F6447">
        <v>2019</v>
      </c>
      <c r="G6447" s="4">
        <f t="shared" si="100"/>
        <v>0.1000462962962963</v>
      </c>
    </row>
    <row r="6448" spans="1:7" ht="15.75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  <c r="G6448" s="4">
        <f t="shared" si="100"/>
        <v>0.10006944444444445</v>
      </c>
    </row>
    <row r="6449" spans="1:7" ht="15.75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  <c r="G6449" s="4">
        <f t="shared" si="100"/>
        <v>0.10006944444444445</v>
      </c>
    </row>
    <row r="6450" spans="1:7" ht="15.75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  <c r="G6450" s="4">
        <f t="shared" si="100"/>
        <v>0.10006944444444445</v>
      </c>
    </row>
    <row r="6451" spans="1:7" ht="15.75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  <c r="G6451" s="4">
        <f t="shared" si="100"/>
        <v>0.10008101851851851</v>
      </c>
    </row>
    <row r="6452" spans="1:7" ht="15.75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  <c r="G6452" s="4">
        <f t="shared" si="100"/>
        <v>0.10008101851851851</v>
      </c>
    </row>
    <row r="6453" spans="1:7" ht="15.75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  <c r="G6453" s="4">
        <f t="shared" si="100"/>
        <v>0.10008101851851851</v>
      </c>
    </row>
    <row r="6454" spans="1:7" ht="15.75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  <c r="G6454" s="4">
        <f t="shared" si="100"/>
        <v>0.10008101851851851</v>
      </c>
    </row>
    <row r="6455" spans="1:7" ht="15.75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  <c r="G6455" s="4">
        <f t="shared" si="100"/>
        <v>0.10008101851851851</v>
      </c>
    </row>
    <row r="6456" spans="1:7" ht="15.75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  <c r="G6456" s="4">
        <f t="shared" si="100"/>
        <v>0.10008101851851851</v>
      </c>
    </row>
    <row r="6457" spans="1:7" ht="15.75" x14ac:dyDescent="0.25">
      <c r="A6457">
        <v>6456</v>
      </c>
      <c r="B6457">
        <v>6456</v>
      </c>
      <c r="C6457">
        <v>7752</v>
      </c>
      <c r="D6457" s="1" t="s">
        <v>16645</v>
      </c>
      <c r="E6457" s="2">
        <v>0.10008101851851851</v>
      </c>
      <c r="F6457">
        <v>2019</v>
      </c>
      <c r="G6457" s="4">
        <f t="shared" si="100"/>
        <v>0.10008101851851851</v>
      </c>
    </row>
    <row r="6458" spans="1:7" ht="15.75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  <c r="G6458" s="4">
        <f t="shared" si="100"/>
        <v>0.10008101851851851</v>
      </c>
    </row>
    <row r="6459" spans="1:7" ht="15.75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  <c r="G6459" s="4">
        <f t="shared" si="100"/>
        <v>0.10008101851851851</v>
      </c>
    </row>
    <row r="6460" spans="1:7" ht="15.75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  <c r="G6460" s="4">
        <f t="shared" si="100"/>
        <v>0.10008101851851851</v>
      </c>
    </row>
    <row r="6461" spans="1:7" ht="15.75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  <c r="G6461" s="4">
        <f t="shared" si="100"/>
        <v>0.10009259259259258</v>
      </c>
    </row>
    <row r="6462" spans="1:7" ht="15.75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  <c r="G6462" s="4">
        <f t="shared" si="100"/>
        <v>0.10009259259259258</v>
      </c>
    </row>
    <row r="6463" spans="1:7" ht="15.75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  <c r="G6463" s="4">
        <f t="shared" si="100"/>
        <v>0.10009259259259258</v>
      </c>
    </row>
    <row r="6464" spans="1:7" ht="15.75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  <c r="G6464" s="4">
        <f t="shared" si="100"/>
        <v>0.10011574074074074</v>
      </c>
    </row>
    <row r="6465" spans="1:7" ht="15.75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  <c r="G6465" s="4">
        <f t="shared" si="100"/>
        <v>0.10012731481481481</v>
      </c>
    </row>
    <row r="6466" spans="1:7" ht="15.75" x14ac:dyDescent="0.25">
      <c r="A6466">
        <v>6465</v>
      </c>
      <c r="B6466">
        <v>6465</v>
      </c>
      <c r="C6466">
        <v>4653</v>
      </c>
      <c r="D6466" s="1" t="s">
        <v>9810</v>
      </c>
      <c r="E6466" s="2">
        <v>0.10012731481481481</v>
      </c>
      <c r="F6466">
        <v>2019</v>
      </c>
      <c r="G6466" s="4">
        <f t="shared" ref="G6466:G6529" si="101">TIME(HOUR(E6466),MINUTE(E6466),SECOND(E6466))</f>
        <v>0.10012731481481481</v>
      </c>
    </row>
    <row r="6467" spans="1:7" ht="15.75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  <c r="G6467" s="4">
        <f t="shared" si="101"/>
        <v>0.10012731481481481</v>
      </c>
    </row>
    <row r="6468" spans="1:7" ht="15.75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  <c r="G6468" s="4">
        <f t="shared" si="101"/>
        <v>0.10013888888888889</v>
      </c>
    </row>
    <row r="6469" spans="1:7" ht="15.75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  <c r="G6469" s="4">
        <f t="shared" si="101"/>
        <v>0.10015046296296297</v>
      </c>
    </row>
    <row r="6470" spans="1:7" ht="15.75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  <c r="G6470" s="4">
        <f t="shared" si="101"/>
        <v>0.10015046296296297</v>
      </c>
    </row>
    <row r="6471" spans="1:7" ht="15.75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  <c r="G6471" s="4">
        <f t="shared" si="101"/>
        <v>0.10015046296296297</v>
      </c>
    </row>
    <row r="6472" spans="1:7" ht="15.75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  <c r="G6472" s="4">
        <f t="shared" si="101"/>
        <v>0.10015046296296297</v>
      </c>
    </row>
    <row r="6473" spans="1:7" ht="15.75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  <c r="G6473" s="4">
        <f t="shared" si="101"/>
        <v>0.10016203703703704</v>
      </c>
    </row>
    <row r="6474" spans="1:7" ht="15.75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  <c r="G6474" s="4">
        <f t="shared" si="101"/>
        <v>0.10016203703703704</v>
      </c>
    </row>
    <row r="6475" spans="1:7" ht="15.75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  <c r="G6475" s="4">
        <f t="shared" si="101"/>
        <v>0.10016203703703704</v>
      </c>
    </row>
    <row r="6476" spans="1:7" ht="15.75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  <c r="G6476" s="4">
        <f t="shared" si="101"/>
        <v>0.10017361111111112</v>
      </c>
    </row>
    <row r="6477" spans="1:7" ht="15.75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  <c r="G6477" s="4">
        <f t="shared" si="101"/>
        <v>0.10017361111111112</v>
      </c>
    </row>
    <row r="6478" spans="1:7" ht="15.75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  <c r="G6478" s="4">
        <f t="shared" si="101"/>
        <v>0.10017361111111112</v>
      </c>
    </row>
    <row r="6479" spans="1:7" ht="15.75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  <c r="G6479" s="4">
        <f t="shared" si="101"/>
        <v>0.1001851851851852</v>
      </c>
    </row>
    <row r="6480" spans="1:7" ht="15.75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  <c r="G6480" s="4">
        <f t="shared" si="101"/>
        <v>0.1001851851851852</v>
      </c>
    </row>
    <row r="6481" spans="1:7" ht="15.75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  <c r="G6481" s="4">
        <f t="shared" si="101"/>
        <v>0.1001851851851852</v>
      </c>
    </row>
    <row r="6482" spans="1:7" ht="15.75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  <c r="G6482" s="4">
        <f t="shared" si="101"/>
        <v>0.10019675925925926</v>
      </c>
    </row>
    <row r="6483" spans="1:7" ht="15.75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  <c r="G6483" s="4">
        <f t="shared" si="101"/>
        <v>0.10019675925925926</v>
      </c>
    </row>
    <row r="6484" spans="1:7" ht="15.75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  <c r="G6484" s="4">
        <f t="shared" si="101"/>
        <v>0.10020833333333334</v>
      </c>
    </row>
    <row r="6485" spans="1:7" ht="15.75" x14ac:dyDescent="0.25">
      <c r="A6485">
        <v>6484</v>
      </c>
      <c r="B6485">
        <v>6484</v>
      </c>
      <c r="C6485">
        <v>2631</v>
      </c>
      <c r="D6485" s="1" t="s">
        <v>7834</v>
      </c>
      <c r="E6485" s="2">
        <v>0.10020833333333333</v>
      </c>
      <c r="F6485">
        <v>2019</v>
      </c>
      <c r="G6485" s="4">
        <f t="shared" si="101"/>
        <v>0.10020833333333334</v>
      </c>
    </row>
    <row r="6486" spans="1:7" ht="15.75" x14ac:dyDescent="0.25">
      <c r="A6486">
        <v>6485</v>
      </c>
      <c r="B6486">
        <v>6485</v>
      </c>
      <c r="C6486">
        <v>16321</v>
      </c>
      <c r="D6486" s="1" t="s">
        <v>7176</v>
      </c>
      <c r="E6486" s="2">
        <v>0.10020833333333333</v>
      </c>
      <c r="F6486">
        <v>2019</v>
      </c>
      <c r="G6486" s="4">
        <f t="shared" si="101"/>
        <v>0.10020833333333334</v>
      </c>
    </row>
    <row r="6487" spans="1:7" ht="15.75" x14ac:dyDescent="0.25">
      <c r="A6487">
        <v>6486</v>
      </c>
      <c r="B6487">
        <v>6486</v>
      </c>
      <c r="C6487">
        <v>17799</v>
      </c>
      <c r="D6487" s="1" t="s">
        <v>8126</v>
      </c>
      <c r="E6487" s="2">
        <v>0.10020833333333333</v>
      </c>
      <c r="F6487">
        <v>2019</v>
      </c>
      <c r="G6487" s="4">
        <f t="shared" si="101"/>
        <v>0.10020833333333334</v>
      </c>
    </row>
    <row r="6488" spans="1:7" ht="15.75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  <c r="G6488" s="4">
        <f t="shared" si="101"/>
        <v>0.10020833333333334</v>
      </c>
    </row>
    <row r="6489" spans="1:7" ht="15.75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  <c r="G6489" s="4">
        <f t="shared" si="101"/>
        <v>0.10020833333333334</v>
      </c>
    </row>
    <row r="6490" spans="1:7" ht="15.75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  <c r="G6490" s="4">
        <f t="shared" si="101"/>
        <v>0.10023148148148148</v>
      </c>
    </row>
    <row r="6491" spans="1:7" ht="15.75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  <c r="G6491" s="4">
        <f t="shared" si="101"/>
        <v>0.10025462962962962</v>
      </c>
    </row>
    <row r="6492" spans="1:7" ht="15.75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  <c r="G6492" s="4">
        <f t="shared" si="101"/>
        <v>0.10025462962962962</v>
      </c>
    </row>
    <row r="6493" spans="1:7" ht="15.75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  <c r="G6493" s="4">
        <f t="shared" si="101"/>
        <v>0.10025462962962962</v>
      </c>
    </row>
    <row r="6494" spans="1:7" ht="15.75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  <c r="G6494" s="4">
        <f t="shared" si="101"/>
        <v>0.1002662037037037</v>
      </c>
    </row>
    <row r="6495" spans="1:7" ht="15.75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  <c r="G6495" s="4">
        <f t="shared" si="101"/>
        <v>0.1002662037037037</v>
      </c>
    </row>
    <row r="6496" spans="1:7" ht="15.75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  <c r="G6496" s="4">
        <f t="shared" si="101"/>
        <v>0.1002662037037037</v>
      </c>
    </row>
    <row r="6497" spans="1:7" ht="15.75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  <c r="G6497" s="4">
        <f t="shared" si="101"/>
        <v>0.1002662037037037</v>
      </c>
    </row>
    <row r="6498" spans="1:7" ht="15.75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  <c r="G6498" s="4">
        <f t="shared" si="101"/>
        <v>0.1002662037037037</v>
      </c>
    </row>
    <row r="6499" spans="1:7" ht="15.75" x14ac:dyDescent="0.25">
      <c r="A6499">
        <v>6498</v>
      </c>
      <c r="B6499">
        <v>6498</v>
      </c>
      <c r="C6499">
        <v>17073</v>
      </c>
      <c r="D6499" s="1" t="s">
        <v>12044</v>
      </c>
      <c r="E6499" s="2">
        <v>0.1002662037037037</v>
      </c>
      <c r="F6499">
        <v>2019</v>
      </c>
      <c r="G6499" s="4">
        <f t="shared" si="101"/>
        <v>0.1002662037037037</v>
      </c>
    </row>
    <row r="6500" spans="1:7" ht="15.75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  <c r="G6500" s="4">
        <f t="shared" si="101"/>
        <v>0.1002662037037037</v>
      </c>
    </row>
    <row r="6501" spans="1:7" ht="15.75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  <c r="G6501" s="4">
        <f t="shared" si="101"/>
        <v>0.10027777777777779</v>
      </c>
    </row>
    <row r="6502" spans="1:7" ht="15.75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  <c r="G6502" s="4">
        <f t="shared" si="101"/>
        <v>0.10027777777777779</v>
      </c>
    </row>
    <row r="6503" spans="1:7" ht="15.75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  <c r="G6503" s="4">
        <f t="shared" si="101"/>
        <v>0.10027777777777779</v>
      </c>
    </row>
    <row r="6504" spans="1:7" ht="15.75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  <c r="G6504" s="4">
        <f t="shared" si="101"/>
        <v>0.10027777777777779</v>
      </c>
    </row>
    <row r="6505" spans="1:7" ht="15.75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  <c r="G6505" s="4">
        <f t="shared" si="101"/>
        <v>0.10027777777777779</v>
      </c>
    </row>
    <row r="6506" spans="1:7" ht="15.75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  <c r="G6506" s="4">
        <f t="shared" si="101"/>
        <v>0.10027777777777779</v>
      </c>
    </row>
    <row r="6507" spans="1:7" ht="15.75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  <c r="G6507" s="4">
        <f t="shared" si="101"/>
        <v>0.10028935185185185</v>
      </c>
    </row>
    <row r="6508" spans="1:7" ht="15.75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  <c r="G6508" s="4">
        <f t="shared" si="101"/>
        <v>0.10028935185185185</v>
      </c>
    </row>
    <row r="6509" spans="1:7" ht="15.75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  <c r="G6509" s="4">
        <f t="shared" si="101"/>
        <v>0.10028935185185185</v>
      </c>
    </row>
    <row r="6510" spans="1:7" ht="15.75" x14ac:dyDescent="0.25">
      <c r="A6510">
        <v>6509</v>
      </c>
      <c r="B6510">
        <v>6509</v>
      </c>
      <c r="C6510">
        <v>12674</v>
      </c>
      <c r="D6510" s="1" t="s">
        <v>1501</v>
      </c>
      <c r="E6510" s="2">
        <v>0.10028935185185185</v>
      </c>
      <c r="F6510">
        <v>2019</v>
      </c>
      <c r="G6510" s="4">
        <f t="shared" si="101"/>
        <v>0.10028935185185185</v>
      </c>
    </row>
    <row r="6511" spans="1:7" ht="15.75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  <c r="G6511" s="4">
        <f t="shared" si="101"/>
        <v>0.10030092592592593</v>
      </c>
    </row>
    <row r="6512" spans="1:7" ht="15.75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  <c r="G6512" s="4">
        <f t="shared" si="101"/>
        <v>0.10030092592592593</v>
      </c>
    </row>
    <row r="6513" spans="1:7" ht="15.75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  <c r="G6513" s="4">
        <f t="shared" si="101"/>
        <v>0.10030092592592593</v>
      </c>
    </row>
    <row r="6514" spans="1:7" ht="15.75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  <c r="G6514" s="4">
        <f t="shared" si="101"/>
        <v>0.10030092592592593</v>
      </c>
    </row>
    <row r="6515" spans="1:7" ht="15.75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  <c r="G6515" s="4">
        <f t="shared" si="101"/>
        <v>0.10030092592592593</v>
      </c>
    </row>
    <row r="6516" spans="1:7" ht="15.75" x14ac:dyDescent="0.25">
      <c r="A6516">
        <v>6515</v>
      </c>
      <c r="B6516">
        <v>6515</v>
      </c>
      <c r="C6516">
        <v>17713</v>
      </c>
      <c r="D6516" s="1" t="s">
        <v>10104</v>
      </c>
      <c r="E6516" s="2">
        <v>0.10030092592592593</v>
      </c>
      <c r="F6516">
        <v>2019</v>
      </c>
      <c r="G6516" s="4">
        <f t="shared" si="101"/>
        <v>0.10030092592592593</v>
      </c>
    </row>
    <row r="6517" spans="1:7" ht="15.75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  <c r="G6517" s="4">
        <f t="shared" si="101"/>
        <v>0.10031249999999999</v>
      </c>
    </row>
    <row r="6518" spans="1:7" ht="15.75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  <c r="G6518" s="4">
        <f t="shared" si="101"/>
        <v>0.10031249999999999</v>
      </c>
    </row>
    <row r="6519" spans="1:7" ht="15.75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  <c r="G6519" s="4">
        <f t="shared" si="101"/>
        <v>0.10031249999999999</v>
      </c>
    </row>
    <row r="6520" spans="1:7" ht="15.75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  <c r="G6520" s="4">
        <f t="shared" si="101"/>
        <v>0.10031249999999999</v>
      </c>
    </row>
    <row r="6521" spans="1:7" ht="15.75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  <c r="G6521" s="4">
        <f t="shared" si="101"/>
        <v>0.10031249999999999</v>
      </c>
    </row>
    <row r="6522" spans="1:7" ht="15.75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  <c r="G6522" s="4">
        <f t="shared" si="101"/>
        <v>0.10031249999999999</v>
      </c>
    </row>
    <row r="6523" spans="1:7" ht="15.75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  <c r="G6523" s="4">
        <f t="shared" si="101"/>
        <v>0.10031249999999999</v>
      </c>
    </row>
    <row r="6524" spans="1:7" ht="15.75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  <c r="G6524" s="4">
        <f t="shared" si="101"/>
        <v>0.10031249999999999</v>
      </c>
    </row>
    <row r="6525" spans="1:7" ht="15.75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  <c r="G6525" s="4">
        <f t="shared" si="101"/>
        <v>0.10031249999999999</v>
      </c>
    </row>
    <row r="6526" spans="1:7" ht="15.75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  <c r="G6526" s="4">
        <f t="shared" si="101"/>
        <v>0.10031249999999999</v>
      </c>
    </row>
    <row r="6527" spans="1:7" ht="15.75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  <c r="G6527" s="4">
        <f t="shared" si="101"/>
        <v>0.10032407407407407</v>
      </c>
    </row>
    <row r="6528" spans="1:7" ht="15.75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  <c r="G6528" s="4">
        <f t="shared" si="101"/>
        <v>0.10032407407407407</v>
      </c>
    </row>
    <row r="6529" spans="1:7" ht="15.75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  <c r="G6529" s="4">
        <f t="shared" si="101"/>
        <v>0.10032407407407407</v>
      </c>
    </row>
    <row r="6530" spans="1:7" ht="15.75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  <c r="G6530" s="4">
        <f t="shared" ref="G6530:G6593" si="102">TIME(HOUR(E6530),MINUTE(E6530),SECOND(E6530))</f>
        <v>0.10032407407407407</v>
      </c>
    </row>
    <row r="6531" spans="1:7" ht="15.75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  <c r="G6531" s="4">
        <f t="shared" si="102"/>
        <v>0.10033564814814815</v>
      </c>
    </row>
    <row r="6532" spans="1:7" ht="15.75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  <c r="G6532" s="4">
        <f t="shared" si="102"/>
        <v>0.10033564814814815</v>
      </c>
    </row>
    <row r="6533" spans="1:7" ht="15.75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  <c r="G6533" s="4">
        <f t="shared" si="102"/>
        <v>0.10034722222222221</v>
      </c>
    </row>
    <row r="6534" spans="1:7" ht="15.75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  <c r="G6534" s="4">
        <f t="shared" si="102"/>
        <v>0.10034722222222221</v>
      </c>
    </row>
    <row r="6535" spans="1:7" ht="15.75" x14ac:dyDescent="0.25">
      <c r="A6535">
        <v>6534</v>
      </c>
      <c r="B6535">
        <v>6534</v>
      </c>
      <c r="C6535">
        <v>6972</v>
      </c>
      <c r="D6535" s="1" t="s">
        <v>6507</v>
      </c>
      <c r="E6535" s="2">
        <v>0.10034722222222223</v>
      </c>
      <c r="F6535">
        <v>2019</v>
      </c>
      <c r="G6535" s="4">
        <f t="shared" si="102"/>
        <v>0.10034722222222221</v>
      </c>
    </row>
    <row r="6536" spans="1:7" ht="15.75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  <c r="G6536" s="4">
        <f t="shared" si="102"/>
        <v>0.10034722222222221</v>
      </c>
    </row>
    <row r="6537" spans="1:7" ht="15.75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  <c r="G6537" s="4">
        <f t="shared" si="102"/>
        <v>0.10035879629629629</v>
      </c>
    </row>
    <row r="6538" spans="1:7" ht="15.75" x14ac:dyDescent="0.25">
      <c r="A6538">
        <v>6537</v>
      </c>
      <c r="B6538">
        <v>6537</v>
      </c>
      <c r="C6538">
        <v>8658</v>
      </c>
      <c r="D6538" s="1" t="s">
        <v>8107</v>
      </c>
      <c r="E6538" s="2">
        <v>0.10035879629629629</v>
      </c>
      <c r="F6538">
        <v>2019</v>
      </c>
      <c r="G6538" s="4">
        <f t="shared" si="102"/>
        <v>0.10035879629629629</v>
      </c>
    </row>
    <row r="6539" spans="1:7" ht="15.75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  <c r="G6539" s="4">
        <f t="shared" si="102"/>
        <v>0.10035879629629629</v>
      </c>
    </row>
    <row r="6540" spans="1:7" ht="15.75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  <c r="G6540" s="4">
        <f t="shared" si="102"/>
        <v>0.10037037037037037</v>
      </c>
    </row>
    <row r="6541" spans="1:7" ht="15.75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  <c r="G6541" s="4">
        <f t="shared" si="102"/>
        <v>0.10037037037037037</v>
      </c>
    </row>
    <row r="6542" spans="1:7" ht="15.75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  <c r="G6542" s="4">
        <f t="shared" si="102"/>
        <v>0.10037037037037037</v>
      </c>
    </row>
    <row r="6543" spans="1:7" ht="15.75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  <c r="G6543" s="4">
        <f t="shared" si="102"/>
        <v>0.10037037037037037</v>
      </c>
    </row>
    <row r="6544" spans="1:7" ht="15.75" x14ac:dyDescent="0.25">
      <c r="A6544">
        <v>6543</v>
      </c>
      <c r="B6544">
        <v>6543</v>
      </c>
      <c r="C6544">
        <v>3651</v>
      </c>
      <c r="D6544" s="1" t="s">
        <v>11543</v>
      </c>
      <c r="E6544" s="2">
        <v>0.10037037037037037</v>
      </c>
      <c r="F6544">
        <v>2019</v>
      </c>
      <c r="G6544" s="4">
        <f t="shared" si="102"/>
        <v>0.10037037037037037</v>
      </c>
    </row>
    <row r="6545" spans="1:7" ht="15.75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  <c r="G6545" s="4">
        <f t="shared" si="102"/>
        <v>0.10038194444444444</v>
      </c>
    </row>
    <row r="6546" spans="1:7" ht="15.75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  <c r="G6546" s="4">
        <f t="shared" si="102"/>
        <v>0.10039351851851852</v>
      </c>
    </row>
    <row r="6547" spans="1:7" ht="15.75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  <c r="G6547" s="4">
        <f t="shared" si="102"/>
        <v>0.10039351851851852</v>
      </c>
    </row>
    <row r="6548" spans="1:7" ht="15.75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  <c r="G6548" s="4">
        <f t="shared" si="102"/>
        <v>0.10039351851851852</v>
      </c>
    </row>
    <row r="6549" spans="1:7" ht="15.75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  <c r="G6549" s="4">
        <f t="shared" si="102"/>
        <v>0.10039351851851852</v>
      </c>
    </row>
    <row r="6550" spans="1:7" ht="15.75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  <c r="G6550" s="4">
        <f t="shared" si="102"/>
        <v>0.10039351851851852</v>
      </c>
    </row>
    <row r="6551" spans="1:7" ht="15.75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  <c r="G6551" s="4">
        <f t="shared" si="102"/>
        <v>0.1004050925925926</v>
      </c>
    </row>
    <row r="6552" spans="1:7" ht="15.75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  <c r="G6552" s="4">
        <f t="shared" si="102"/>
        <v>0.1004050925925926</v>
      </c>
    </row>
    <row r="6553" spans="1:7" ht="15.75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  <c r="G6553" s="4">
        <f t="shared" si="102"/>
        <v>0.10041666666666667</v>
      </c>
    </row>
    <row r="6554" spans="1:7" ht="15.75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  <c r="G6554" s="4">
        <f t="shared" si="102"/>
        <v>0.10041666666666667</v>
      </c>
    </row>
    <row r="6555" spans="1:7" ht="15.75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  <c r="G6555" s="4">
        <f t="shared" si="102"/>
        <v>0.10042824074074075</v>
      </c>
    </row>
    <row r="6556" spans="1:7" ht="15.75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  <c r="G6556" s="4">
        <f t="shared" si="102"/>
        <v>0.10042824074074075</v>
      </c>
    </row>
    <row r="6557" spans="1:7" ht="15.75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  <c r="G6557" s="4">
        <f t="shared" si="102"/>
        <v>0.10042824074074075</v>
      </c>
    </row>
    <row r="6558" spans="1:7" ht="15.75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  <c r="G6558" s="4">
        <f t="shared" si="102"/>
        <v>0.10042824074074075</v>
      </c>
    </row>
    <row r="6559" spans="1:7" ht="15.75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  <c r="G6559" s="4">
        <f t="shared" si="102"/>
        <v>0.10042824074074075</v>
      </c>
    </row>
    <row r="6560" spans="1:7" ht="15.75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  <c r="G6560" s="4">
        <f t="shared" si="102"/>
        <v>0.10042824074074075</v>
      </c>
    </row>
    <row r="6561" spans="1:7" ht="15.75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  <c r="G6561" s="4">
        <f t="shared" si="102"/>
        <v>0.10042824074074075</v>
      </c>
    </row>
    <row r="6562" spans="1:7" ht="15.75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  <c r="G6562" s="4">
        <f t="shared" si="102"/>
        <v>0.10043981481481483</v>
      </c>
    </row>
    <row r="6563" spans="1:7" ht="15.75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  <c r="G6563" s="4">
        <f t="shared" si="102"/>
        <v>0.10043981481481483</v>
      </c>
    </row>
    <row r="6564" spans="1:7" ht="15.75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  <c r="G6564" s="4">
        <f t="shared" si="102"/>
        <v>0.10043981481481483</v>
      </c>
    </row>
    <row r="6565" spans="1:7" ht="15.75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  <c r="G6565" s="4">
        <f t="shared" si="102"/>
        <v>0.10043981481481483</v>
      </c>
    </row>
    <row r="6566" spans="1:7" ht="15.75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  <c r="G6566" s="4">
        <f t="shared" si="102"/>
        <v>0.10045138888888888</v>
      </c>
    </row>
    <row r="6567" spans="1:7" ht="15.75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  <c r="G6567" s="4">
        <f t="shared" si="102"/>
        <v>0.10045138888888888</v>
      </c>
    </row>
    <row r="6568" spans="1:7" ht="15.75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  <c r="G6568" s="4">
        <f t="shared" si="102"/>
        <v>0.10046296296296296</v>
      </c>
    </row>
    <row r="6569" spans="1:7" ht="15.75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  <c r="G6569" s="4">
        <f t="shared" si="102"/>
        <v>0.10046296296296296</v>
      </c>
    </row>
    <row r="6570" spans="1:7" ht="15.75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  <c r="G6570" s="4">
        <f t="shared" si="102"/>
        <v>0.10046296296296296</v>
      </c>
    </row>
    <row r="6571" spans="1:7" ht="15.75" x14ac:dyDescent="0.25">
      <c r="A6571">
        <v>6570</v>
      </c>
      <c r="B6571">
        <v>6570</v>
      </c>
      <c r="C6571">
        <v>8718</v>
      </c>
      <c r="D6571" s="1" t="s">
        <v>11488</v>
      </c>
      <c r="E6571" s="2">
        <v>0.10046296296296296</v>
      </c>
      <c r="F6571">
        <v>2019</v>
      </c>
      <c r="G6571" s="4">
        <f t="shared" si="102"/>
        <v>0.10046296296296296</v>
      </c>
    </row>
    <row r="6572" spans="1:7" ht="15.75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  <c r="G6572" s="4">
        <f t="shared" si="102"/>
        <v>0.10046296296296296</v>
      </c>
    </row>
    <row r="6573" spans="1:7" ht="15.75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  <c r="G6573" s="4">
        <f t="shared" si="102"/>
        <v>0.10046296296296296</v>
      </c>
    </row>
    <row r="6574" spans="1:7" ht="15.75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  <c r="G6574" s="4">
        <f t="shared" si="102"/>
        <v>0.10047453703703703</v>
      </c>
    </row>
    <row r="6575" spans="1:7" ht="15.75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  <c r="G6575" s="4">
        <f t="shared" si="102"/>
        <v>0.10047453703703703</v>
      </c>
    </row>
    <row r="6576" spans="1:7" ht="15.75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  <c r="G6576" s="4">
        <f t="shared" si="102"/>
        <v>0.10047453703703703</v>
      </c>
    </row>
    <row r="6577" spans="1:7" ht="15.75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  <c r="G6577" s="4">
        <f t="shared" si="102"/>
        <v>0.10048611111111111</v>
      </c>
    </row>
    <row r="6578" spans="1:7" ht="15.75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  <c r="G6578" s="4">
        <f t="shared" si="102"/>
        <v>0.10048611111111111</v>
      </c>
    </row>
    <row r="6579" spans="1:7" ht="15.75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  <c r="G6579" s="4">
        <f t="shared" si="102"/>
        <v>0.10049768518518519</v>
      </c>
    </row>
    <row r="6580" spans="1:7" ht="15.75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  <c r="G6580" s="4">
        <f t="shared" si="102"/>
        <v>0.10049768518518519</v>
      </c>
    </row>
    <row r="6581" spans="1:7" ht="15.75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  <c r="G6581" s="4">
        <f t="shared" si="102"/>
        <v>0.10050925925925926</v>
      </c>
    </row>
    <row r="6582" spans="1:7" ht="15.75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  <c r="G6582" s="4">
        <f t="shared" si="102"/>
        <v>0.10050925925925926</v>
      </c>
    </row>
    <row r="6583" spans="1:7" ht="15.75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  <c r="G6583" s="4">
        <f t="shared" si="102"/>
        <v>0.10050925925925926</v>
      </c>
    </row>
    <row r="6584" spans="1:7" ht="15.75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  <c r="G6584" s="4">
        <f t="shared" si="102"/>
        <v>0.10050925925925926</v>
      </c>
    </row>
    <row r="6585" spans="1:7" ht="15.75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  <c r="G6585" s="4">
        <f t="shared" si="102"/>
        <v>0.10052083333333334</v>
      </c>
    </row>
    <row r="6586" spans="1:7" ht="15.75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  <c r="G6586" s="4">
        <f t="shared" si="102"/>
        <v>0.10052083333333334</v>
      </c>
    </row>
    <row r="6587" spans="1:7" ht="15.75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  <c r="G6587" s="4">
        <f t="shared" si="102"/>
        <v>0.10053240740740742</v>
      </c>
    </row>
    <row r="6588" spans="1:7" ht="15.75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  <c r="G6588" s="4">
        <f t="shared" si="102"/>
        <v>0.10053240740740742</v>
      </c>
    </row>
    <row r="6589" spans="1:7" ht="15.75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  <c r="G6589" s="4">
        <f t="shared" si="102"/>
        <v>0.10053240740740742</v>
      </c>
    </row>
    <row r="6590" spans="1:7" ht="15.75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  <c r="G6590" s="4">
        <f t="shared" si="102"/>
        <v>0.10053240740740742</v>
      </c>
    </row>
    <row r="6591" spans="1:7" ht="15.75" x14ac:dyDescent="0.25">
      <c r="A6591">
        <v>6590</v>
      </c>
      <c r="B6591">
        <v>6590</v>
      </c>
      <c r="C6591">
        <v>8701</v>
      </c>
      <c r="D6591" s="1" t="s">
        <v>13051</v>
      </c>
      <c r="E6591" s="2">
        <v>0.10054398148148148</v>
      </c>
      <c r="F6591">
        <v>2019</v>
      </c>
      <c r="G6591" s="4">
        <f t="shared" si="102"/>
        <v>0.10054398148148148</v>
      </c>
    </row>
    <row r="6592" spans="1:7" ht="15.75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  <c r="G6592" s="4">
        <f t="shared" si="102"/>
        <v>0.10054398148148148</v>
      </c>
    </row>
    <row r="6593" spans="1:7" ht="15.75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  <c r="G6593" s="4">
        <f t="shared" si="102"/>
        <v>0.10055555555555555</v>
      </c>
    </row>
    <row r="6594" spans="1:7" ht="15.75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  <c r="G6594" s="4">
        <f t="shared" ref="G6594:G6657" si="103">TIME(HOUR(E6594),MINUTE(E6594),SECOND(E6594))</f>
        <v>0.10055555555555555</v>
      </c>
    </row>
    <row r="6595" spans="1:7" ht="15.75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  <c r="G6595" s="4">
        <f t="shared" si="103"/>
        <v>0.10055555555555555</v>
      </c>
    </row>
    <row r="6596" spans="1:7" ht="15.75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  <c r="G6596" s="4">
        <f t="shared" si="103"/>
        <v>0.10055555555555555</v>
      </c>
    </row>
    <row r="6597" spans="1:7" ht="15.75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  <c r="G6597" s="4">
        <f t="shared" si="103"/>
        <v>0.10055555555555555</v>
      </c>
    </row>
    <row r="6598" spans="1:7" ht="15.75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  <c r="G6598" s="4">
        <f t="shared" si="103"/>
        <v>0.10055555555555555</v>
      </c>
    </row>
    <row r="6599" spans="1:7" ht="15.75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  <c r="G6599" s="4">
        <f t="shared" si="103"/>
        <v>0.10055555555555555</v>
      </c>
    </row>
    <row r="6600" spans="1:7" ht="15.75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  <c r="G6600" s="4">
        <f t="shared" si="103"/>
        <v>0.10056712962962962</v>
      </c>
    </row>
    <row r="6601" spans="1:7" ht="15.75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  <c r="G6601" s="4">
        <f t="shared" si="103"/>
        <v>0.10056712962962962</v>
      </c>
    </row>
    <row r="6602" spans="1:7" ht="15.75" x14ac:dyDescent="0.25">
      <c r="A6602">
        <v>6601</v>
      </c>
      <c r="B6602">
        <v>6601</v>
      </c>
      <c r="C6602">
        <v>4304</v>
      </c>
      <c r="D6602" s="1" t="s">
        <v>2744</v>
      </c>
      <c r="E6602" s="2">
        <v>0.10056712962962963</v>
      </c>
      <c r="F6602">
        <v>2019</v>
      </c>
      <c r="G6602" s="4">
        <f t="shared" si="103"/>
        <v>0.10056712962962962</v>
      </c>
    </row>
    <row r="6603" spans="1:7" ht="15.75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  <c r="G6603" s="4">
        <f t="shared" si="103"/>
        <v>0.10056712962962962</v>
      </c>
    </row>
    <row r="6604" spans="1:7" ht="15.75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  <c r="G6604" s="4">
        <f t="shared" si="103"/>
        <v>0.10056712962962962</v>
      </c>
    </row>
    <row r="6605" spans="1:7" ht="15.75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  <c r="G6605" s="4">
        <f t="shared" si="103"/>
        <v>0.10056712962962962</v>
      </c>
    </row>
    <row r="6606" spans="1:7" ht="15.75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  <c r="G6606" s="4">
        <f t="shared" si="103"/>
        <v>0.10056712962962962</v>
      </c>
    </row>
    <row r="6607" spans="1:7" ht="15.75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  <c r="G6607" s="4">
        <f t="shared" si="103"/>
        <v>0.1005787037037037</v>
      </c>
    </row>
    <row r="6608" spans="1:7" ht="15.75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  <c r="G6608" s="4">
        <f t="shared" si="103"/>
        <v>0.1005787037037037</v>
      </c>
    </row>
    <row r="6609" spans="1:7" ht="15.75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  <c r="G6609" s="4">
        <f t="shared" si="103"/>
        <v>0.1005787037037037</v>
      </c>
    </row>
    <row r="6610" spans="1:7" ht="15.75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  <c r="G6610" s="4">
        <f t="shared" si="103"/>
        <v>0.1005787037037037</v>
      </c>
    </row>
    <row r="6611" spans="1:7" ht="15.75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  <c r="G6611" s="4">
        <f t="shared" si="103"/>
        <v>0.1005787037037037</v>
      </c>
    </row>
    <row r="6612" spans="1:7" ht="15.75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  <c r="G6612" s="4">
        <f t="shared" si="103"/>
        <v>0.1005787037037037</v>
      </c>
    </row>
    <row r="6613" spans="1:7" ht="15.75" x14ac:dyDescent="0.25">
      <c r="A6613">
        <v>6612</v>
      </c>
      <c r="B6613">
        <v>6612</v>
      </c>
      <c r="C6613">
        <v>6558</v>
      </c>
      <c r="D6613" s="1" t="s">
        <v>2555</v>
      </c>
      <c r="E6613" s="2">
        <v>0.1005787037037037</v>
      </c>
      <c r="F6613">
        <v>2019</v>
      </c>
      <c r="G6613" s="4">
        <f t="shared" si="103"/>
        <v>0.1005787037037037</v>
      </c>
    </row>
    <row r="6614" spans="1:7" ht="15.75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  <c r="G6614" s="4">
        <f t="shared" si="103"/>
        <v>0.1005787037037037</v>
      </c>
    </row>
    <row r="6615" spans="1:7" ht="15.75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  <c r="G6615" s="4">
        <f t="shared" si="103"/>
        <v>0.10059027777777778</v>
      </c>
    </row>
    <row r="6616" spans="1:7" ht="15.75" x14ac:dyDescent="0.25">
      <c r="A6616">
        <v>6615</v>
      </c>
      <c r="B6616">
        <v>6615</v>
      </c>
      <c r="C6616">
        <v>4617</v>
      </c>
      <c r="D6616" s="1" t="s">
        <v>1657</v>
      </c>
      <c r="E6616" s="2">
        <v>0.10059027777777778</v>
      </c>
      <c r="F6616">
        <v>2019</v>
      </c>
      <c r="G6616" s="4">
        <f t="shared" si="103"/>
        <v>0.10059027777777778</v>
      </c>
    </row>
    <row r="6617" spans="1:7" ht="15.75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  <c r="G6617" s="4">
        <f t="shared" si="103"/>
        <v>0.10059027777777778</v>
      </c>
    </row>
    <row r="6618" spans="1:7" ht="15.75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  <c r="G6618" s="4">
        <f t="shared" si="103"/>
        <v>0.10059027777777778</v>
      </c>
    </row>
    <row r="6619" spans="1:7" ht="15.75" x14ac:dyDescent="0.25">
      <c r="A6619">
        <v>6618</v>
      </c>
      <c r="B6619">
        <v>6618</v>
      </c>
      <c r="C6619">
        <v>4618</v>
      </c>
      <c r="D6619" s="1" t="s">
        <v>11642</v>
      </c>
      <c r="E6619" s="2">
        <v>0.10060185185185185</v>
      </c>
      <c r="F6619">
        <v>2019</v>
      </c>
      <c r="G6619" s="4">
        <f t="shared" si="103"/>
        <v>0.10060185185185185</v>
      </c>
    </row>
    <row r="6620" spans="1:7" ht="15.75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  <c r="G6620" s="4">
        <f t="shared" si="103"/>
        <v>0.10060185185185185</v>
      </c>
    </row>
    <row r="6621" spans="1:7" ht="15.75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  <c r="G6621" s="4">
        <f t="shared" si="103"/>
        <v>0.10060185185185185</v>
      </c>
    </row>
    <row r="6622" spans="1:7" ht="15.75" x14ac:dyDescent="0.25">
      <c r="A6622">
        <v>6621</v>
      </c>
      <c r="B6622">
        <v>6621</v>
      </c>
      <c r="C6622">
        <v>6317</v>
      </c>
      <c r="D6622" s="1" t="s">
        <v>13014</v>
      </c>
      <c r="E6622" s="2">
        <v>0.10060185185185185</v>
      </c>
      <c r="F6622">
        <v>2019</v>
      </c>
      <c r="G6622" s="4">
        <f t="shared" si="103"/>
        <v>0.10060185185185185</v>
      </c>
    </row>
    <row r="6623" spans="1:7" ht="15.75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  <c r="G6623" s="4">
        <f t="shared" si="103"/>
        <v>0.10061342592592593</v>
      </c>
    </row>
    <row r="6624" spans="1:7" ht="15.75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  <c r="G6624" s="4">
        <f t="shared" si="103"/>
        <v>0.10061342592592593</v>
      </c>
    </row>
    <row r="6625" spans="1:7" ht="15.75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  <c r="G6625" s="4">
        <f t="shared" si="103"/>
        <v>0.10061342592592593</v>
      </c>
    </row>
    <row r="6626" spans="1:7" ht="15.75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  <c r="G6626" s="4">
        <f t="shared" si="103"/>
        <v>0.10061342592592593</v>
      </c>
    </row>
    <row r="6627" spans="1:7" ht="15.75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  <c r="G6627" s="4">
        <f t="shared" si="103"/>
        <v>0.10062500000000001</v>
      </c>
    </row>
    <row r="6628" spans="1:7" ht="15.75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  <c r="G6628" s="4">
        <f t="shared" si="103"/>
        <v>0.10062500000000001</v>
      </c>
    </row>
    <row r="6629" spans="1:7" ht="15.75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  <c r="G6629" s="4">
        <f t="shared" si="103"/>
        <v>0.10063657407407407</v>
      </c>
    </row>
    <row r="6630" spans="1:7" ht="15.75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  <c r="G6630" s="4">
        <f t="shared" si="103"/>
        <v>0.10063657407407407</v>
      </c>
    </row>
    <row r="6631" spans="1:7" ht="15.75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  <c r="G6631" s="4">
        <f t="shared" si="103"/>
        <v>0.10063657407407407</v>
      </c>
    </row>
    <row r="6632" spans="1:7" ht="15.75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  <c r="G6632" s="4">
        <f t="shared" si="103"/>
        <v>0.10063657407407407</v>
      </c>
    </row>
    <row r="6633" spans="1:7" ht="15.75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  <c r="G6633" s="4">
        <f t="shared" si="103"/>
        <v>0.10064814814814815</v>
      </c>
    </row>
    <row r="6634" spans="1:7" ht="15.75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  <c r="G6634" s="4">
        <f t="shared" si="103"/>
        <v>0.10064814814814815</v>
      </c>
    </row>
    <row r="6635" spans="1:7" ht="15.75" x14ac:dyDescent="0.25">
      <c r="A6635">
        <v>6634</v>
      </c>
      <c r="B6635">
        <v>6634</v>
      </c>
      <c r="C6635">
        <v>8256</v>
      </c>
      <c r="D6635" s="1" t="s">
        <v>12515</v>
      </c>
      <c r="E6635" s="2">
        <v>0.10064814814814815</v>
      </c>
      <c r="F6635">
        <v>2019</v>
      </c>
      <c r="G6635" s="4">
        <f t="shared" si="103"/>
        <v>0.10064814814814815</v>
      </c>
    </row>
    <row r="6636" spans="1:7" ht="15.75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  <c r="G6636" s="4">
        <f t="shared" si="103"/>
        <v>0.10064814814814815</v>
      </c>
    </row>
    <row r="6637" spans="1:7" ht="15.75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  <c r="G6637" s="4">
        <f t="shared" si="103"/>
        <v>0.1006712962962963</v>
      </c>
    </row>
    <row r="6638" spans="1:7" ht="15.75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  <c r="G6638" s="4">
        <f t="shared" si="103"/>
        <v>0.1006712962962963</v>
      </c>
    </row>
    <row r="6639" spans="1:7" ht="15.75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  <c r="G6639" s="4">
        <f t="shared" si="103"/>
        <v>0.1006712962962963</v>
      </c>
    </row>
    <row r="6640" spans="1:7" ht="15.75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  <c r="G6640" s="4">
        <f t="shared" si="103"/>
        <v>0.1006712962962963</v>
      </c>
    </row>
    <row r="6641" spans="1:7" ht="15.75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  <c r="G6641" s="4">
        <f t="shared" si="103"/>
        <v>0.10068287037037038</v>
      </c>
    </row>
    <row r="6642" spans="1:7" ht="15.75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  <c r="G6642" s="4">
        <f t="shared" si="103"/>
        <v>0.10068287037037038</v>
      </c>
    </row>
    <row r="6643" spans="1:7" ht="15.75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  <c r="G6643" s="4">
        <f t="shared" si="103"/>
        <v>0.10068287037037038</v>
      </c>
    </row>
    <row r="6644" spans="1:7" ht="15.75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  <c r="G6644" s="4">
        <f t="shared" si="103"/>
        <v>0.10068287037037038</v>
      </c>
    </row>
    <row r="6645" spans="1:7" ht="15.75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  <c r="G6645" s="4">
        <f t="shared" si="103"/>
        <v>0.10069444444444443</v>
      </c>
    </row>
    <row r="6646" spans="1:7" ht="15.75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  <c r="G6646" s="4">
        <f t="shared" si="103"/>
        <v>0.10069444444444443</v>
      </c>
    </row>
    <row r="6647" spans="1:7" ht="15.75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  <c r="G6647" s="4">
        <f t="shared" si="103"/>
        <v>0.10069444444444443</v>
      </c>
    </row>
    <row r="6648" spans="1:7" ht="15.75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  <c r="G6648" s="4">
        <f t="shared" si="103"/>
        <v>0.10069444444444443</v>
      </c>
    </row>
    <row r="6649" spans="1:7" ht="15.75" x14ac:dyDescent="0.25">
      <c r="A6649">
        <v>6648</v>
      </c>
      <c r="B6649">
        <v>6648</v>
      </c>
      <c r="C6649">
        <v>6928</v>
      </c>
      <c r="D6649" s="1" t="s">
        <v>13446</v>
      </c>
      <c r="E6649" s="2">
        <v>0.10071759259259259</v>
      </c>
      <c r="F6649">
        <v>2019</v>
      </c>
      <c r="G6649" s="4">
        <f t="shared" si="103"/>
        <v>0.10071759259259259</v>
      </c>
    </row>
    <row r="6650" spans="1:7" ht="15.75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  <c r="G6650" s="4">
        <f t="shared" si="103"/>
        <v>0.10071759259259259</v>
      </c>
    </row>
    <row r="6651" spans="1:7" ht="15.75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  <c r="G6651" s="4">
        <f t="shared" si="103"/>
        <v>0.10072916666666666</v>
      </c>
    </row>
    <row r="6652" spans="1:7" ht="15.75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  <c r="G6652" s="4">
        <f t="shared" si="103"/>
        <v>0.10072916666666666</v>
      </c>
    </row>
    <row r="6653" spans="1:7" ht="15.75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  <c r="G6653" s="4">
        <f t="shared" si="103"/>
        <v>0.10072916666666666</v>
      </c>
    </row>
    <row r="6654" spans="1:7" ht="15.75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  <c r="G6654" s="4">
        <f t="shared" si="103"/>
        <v>0.10074074074074074</v>
      </c>
    </row>
    <row r="6655" spans="1:7" ht="15.75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  <c r="G6655" s="4">
        <f t="shared" si="103"/>
        <v>0.10074074074074074</v>
      </c>
    </row>
    <row r="6656" spans="1:7" ht="15.75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  <c r="G6656" s="4">
        <f t="shared" si="103"/>
        <v>0.10074074074074074</v>
      </c>
    </row>
    <row r="6657" spans="1:7" ht="15.75" x14ac:dyDescent="0.25">
      <c r="A6657">
        <v>6656</v>
      </c>
      <c r="B6657">
        <v>6656</v>
      </c>
      <c r="C6657">
        <v>2270</v>
      </c>
      <c r="D6657" s="1" t="s">
        <v>13615</v>
      </c>
      <c r="E6657" s="2">
        <v>0.10075231481481481</v>
      </c>
      <c r="F6657">
        <v>2019</v>
      </c>
      <c r="G6657" s="4">
        <f t="shared" si="103"/>
        <v>0.10075231481481482</v>
      </c>
    </row>
    <row r="6658" spans="1:7" ht="15.75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  <c r="G6658" s="4">
        <f t="shared" ref="G6658:G6721" si="104">TIME(HOUR(E6658),MINUTE(E6658),SECOND(E6658))</f>
        <v>0.10075231481481482</v>
      </c>
    </row>
    <row r="6659" spans="1:7" ht="15.75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  <c r="G6659" s="4">
        <f t="shared" si="104"/>
        <v>0.10075231481481482</v>
      </c>
    </row>
    <row r="6660" spans="1:7" ht="15.75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  <c r="G6660" s="4">
        <f t="shared" si="104"/>
        <v>0.10075231481481482</v>
      </c>
    </row>
    <row r="6661" spans="1:7" ht="15.75" x14ac:dyDescent="0.25">
      <c r="A6661">
        <v>6660</v>
      </c>
      <c r="B6661">
        <v>6660</v>
      </c>
      <c r="C6661">
        <v>9075</v>
      </c>
      <c r="D6661" s="1" t="s">
        <v>16731</v>
      </c>
      <c r="E6661" s="2">
        <v>0.10075231481481481</v>
      </c>
      <c r="F6661">
        <v>2019</v>
      </c>
      <c r="G6661" s="4">
        <f t="shared" si="104"/>
        <v>0.10075231481481482</v>
      </c>
    </row>
    <row r="6662" spans="1:7" ht="15.75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  <c r="G6662" s="4">
        <f t="shared" si="104"/>
        <v>0.10075231481481482</v>
      </c>
    </row>
    <row r="6663" spans="1:7" ht="15.75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  <c r="G6663" s="4">
        <f t="shared" si="104"/>
        <v>0.10075231481481482</v>
      </c>
    </row>
    <row r="6664" spans="1:7" ht="15.75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  <c r="G6664" s="4">
        <f t="shared" si="104"/>
        <v>0.10076388888888889</v>
      </c>
    </row>
    <row r="6665" spans="1:7" ht="15.75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  <c r="G6665" s="4">
        <f t="shared" si="104"/>
        <v>0.10076388888888889</v>
      </c>
    </row>
    <row r="6666" spans="1:7" ht="15.75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  <c r="G6666" s="4">
        <f t="shared" si="104"/>
        <v>0.10076388888888889</v>
      </c>
    </row>
    <row r="6667" spans="1:7" ht="15.75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  <c r="G6667" s="4">
        <f t="shared" si="104"/>
        <v>0.10077546296296297</v>
      </c>
    </row>
    <row r="6668" spans="1:7" ht="15.75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  <c r="G6668" s="4">
        <f t="shared" si="104"/>
        <v>0.10077546296296297</v>
      </c>
    </row>
    <row r="6669" spans="1:7" ht="15.75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  <c r="G6669" s="4">
        <f t="shared" si="104"/>
        <v>0.10077546296296297</v>
      </c>
    </row>
    <row r="6670" spans="1:7" ht="15.75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  <c r="G6670" s="4">
        <f t="shared" si="104"/>
        <v>0.10077546296296297</v>
      </c>
    </row>
    <row r="6671" spans="1:7" ht="15.75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  <c r="G6671" s="4">
        <f t="shared" si="104"/>
        <v>0.10077546296296297</v>
      </c>
    </row>
    <row r="6672" spans="1:7" ht="15.75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  <c r="G6672" s="4">
        <f t="shared" si="104"/>
        <v>0.10078703703703702</v>
      </c>
    </row>
    <row r="6673" spans="1:7" ht="15.75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  <c r="G6673" s="4">
        <f t="shared" si="104"/>
        <v>0.1007986111111111</v>
      </c>
    </row>
    <row r="6674" spans="1:7" ht="15.75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  <c r="G6674" s="4">
        <f t="shared" si="104"/>
        <v>0.1007986111111111</v>
      </c>
    </row>
    <row r="6675" spans="1:7" ht="15.75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  <c r="G6675" s="4">
        <f t="shared" si="104"/>
        <v>0.10081018518518518</v>
      </c>
    </row>
    <row r="6676" spans="1:7" ht="15.75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  <c r="G6676" s="4">
        <f t="shared" si="104"/>
        <v>0.10081018518518518</v>
      </c>
    </row>
    <row r="6677" spans="1:7" ht="15.75" x14ac:dyDescent="0.25">
      <c r="A6677">
        <v>6676</v>
      </c>
      <c r="B6677">
        <v>6676</v>
      </c>
      <c r="C6677">
        <v>1668</v>
      </c>
      <c r="D6677" s="1" t="s">
        <v>3517</v>
      </c>
      <c r="E6677" s="2">
        <v>0.10081018518518518</v>
      </c>
      <c r="F6677">
        <v>2019</v>
      </c>
      <c r="G6677" s="4">
        <f t="shared" si="104"/>
        <v>0.10081018518518518</v>
      </c>
    </row>
    <row r="6678" spans="1:7" ht="15.75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  <c r="G6678" s="4">
        <f t="shared" si="104"/>
        <v>0.10081018518518518</v>
      </c>
    </row>
    <row r="6679" spans="1:7" ht="15.75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  <c r="G6679" s="4">
        <f t="shared" si="104"/>
        <v>0.10081018518518518</v>
      </c>
    </row>
    <row r="6680" spans="1:7" ht="15.75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  <c r="G6680" s="4">
        <f t="shared" si="104"/>
        <v>0.10081018518518518</v>
      </c>
    </row>
    <row r="6681" spans="1:7" ht="15.75" x14ac:dyDescent="0.25">
      <c r="A6681">
        <v>6680</v>
      </c>
      <c r="B6681">
        <v>6680</v>
      </c>
      <c r="C6681">
        <v>8193</v>
      </c>
      <c r="D6681" s="1" t="s">
        <v>12959</v>
      </c>
      <c r="E6681" s="2">
        <v>0.10082175925925926</v>
      </c>
      <c r="F6681">
        <v>2019</v>
      </c>
      <c r="G6681" s="4">
        <f t="shared" si="104"/>
        <v>0.10082175925925925</v>
      </c>
    </row>
    <row r="6682" spans="1:7" ht="15.75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  <c r="G6682" s="4">
        <f t="shared" si="104"/>
        <v>0.10082175925925925</v>
      </c>
    </row>
    <row r="6683" spans="1:7" ht="15.75" x14ac:dyDescent="0.25">
      <c r="A6683">
        <v>6682</v>
      </c>
      <c r="B6683">
        <v>6682</v>
      </c>
      <c r="C6683">
        <v>31261</v>
      </c>
      <c r="D6683" s="1" t="s">
        <v>1173</v>
      </c>
      <c r="E6683" s="2">
        <v>0.10082175925925926</v>
      </c>
      <c r="F6683">
        <v>2019</v>
      </c>
      <c r="G6683" s="4">
        <f t="shared" si="104"/>
        <v>0.10082175925925925</v>
      </c>
    </row>
    <row r="6684" spans="1:7" ht="15.75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  <c r="G6684" s="4">
        <f t="shared" si="104"/>
        <v>0.10083333333333333</v>
      </c>
    </row>
    <row r="6685" spans="1:7" ht="15.75" x14ac:dyDescent="0.25">
      <c r="A6685">
        <v>6684</v>
      </c>
      <c r="B6685">
        <v>6684</v>
      </c>
      <c r="C6685">
        <v>32957</v>
      </c>
      <c r="D6685" s="1" t="s">
        <v>18669</v>
      </c>
      <c r="E6685" s="2">
        <v>0.10083333333333333</v>
      </c>
      <c r="F6685">
        <v>2019</v>
      </c>
      <c r="G6685" s="4">
        <f t="shared" si="104"/>
        <v>0.10083333333333333</v>
      </c>
    </row>
    <row r="6686" spans="1:7" ht="15.75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  <c r="G6686" s="4">
        <f t="shared" si="104"/>
        <v>0.10083333333333333</v>
      </c>
    </row>
    <row r="6687" spans="1:7" ht="15.75" x14ac:dyDescent="0.25">
      <c r="A6687">
        <v>6686</v>
      </c>
      <c r="B6687">
        <v>6686</v>
      </c>
      <c r="C6687">
        <v>4580</v>
      </c>
      <c r="D6687" s="1" t="s">
        <v>6367</v>
      </c>
      <c r="E6687" s="2">
        <v>0.10084490740740741</v>
      </c>
      <c r="F6687">
        <v>2019</v>
      </c>
      <c r="G6687" s="4">
        <f t="shared" si="104"/>
        <v>0.10084490740740741</v>
      </c>
    </row>
    <row r="6688" spans="1:7" ht="15.75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  <c r="G6688" s="4">
        <f t="shared" si="104"/>
        <v>0.10084490740740741</v>
      </c>
    </row>
    <row r="6689" spans="1:7" ht="15.75" x14ac:dyDescent="0.25">
      <c r="A6689">
        <v>6688</v>
      </c>
      <c r="B6689">
        <v>6688</v>
      </c>
      <c r="C6689">
        <v>7333</v>
      </c>
      <c r="D6689" s="1" t="s">
        <v>7766</v>
      </c>
      <c r="E6689" s="2">
        <v>0.10084490740740741</v>
      </c>
      <c r="F6689">
        <v>2019</v>
      </c>
      <c r="G6689" s="4">
        <f t="shared" si="104"/>
        <v>0.10084490740740741</v>
      </c>
    </row>
    <row r="6690" spans="1:7" ht="15.75" x14ac:dyDescent="0.25">
      <c r="A6690">
        <v>6689</v>
      </c>
      <c r="B6690">
        <v>6689</v>
      </c>
      <c r="C6690">
        <v>4579</v>
      </c>
      <c r="D6690" s="1" t="s">
        <v>16702</v>
      </c>
      <c r="E6690" s="2">
        <v>0.10084490740740741</v>
      </c>
      <c r="F6690">
        <v>2019</v>
      </c>
      <c r="G6690" s="4">
        <f t="shared" si="104"/>
        <v>0.10084490740740741</v>
      </c>
    </row>
    <row r="6691" spans="1:7" ht="15.75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  <c r="G6691" s="4">
        <f t="shared" si="104"/>
        <v>0.10085648148148148</v>
      </c>
    </row>
    <row r="6692" spans="1:7" ht="15.75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  <c r="G6692" s="4">
        <f t="shared" si="104"/>
        <v>0.10085648148148148</v>
      </c>
    </row>
    <row r="6693" spans="1:7" ht="15.75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  <c r="G6693" s="4">
        <f t="shared" si="104"/>
        <v>0.10085648148148148</v>
      </c>
    </row>
    <row r="6694" spans="1:7" ht="15.75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  <c r="G6694" s="4">
        <f t="shared" si="104"/>
        <v>0.10086805555555556</v>
      </c>
    </row>
    <row r="6695" spans="1:7" ht="15.75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  <c r="G6695" s="4">
        <f t="shared" si="104"/>
        <v>0.10086805555555556</v>
      </c>
    </row>
    <row r="6696" spans="1:7" ht="15.75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  <c r="G6696" s="4">
        <f t="shared" si="104"/>
        <v>0.10087962962962964</v>
      </c>
    </row>
    <row r="6697" spans="1:7" ht="15.75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  <c r="G6697" s="4">
        <f t="shared" si="104"/>
        <v>0.10087962962962964</v>
      </c>
    </row>
    <row r="6698" spans="1:7" ht="15.75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  <c r="G6698" s="4">
        <f t="shared" si="104"/>
        <v>0.10089120370370371</v>
      </c>
    </row>
    <row r="6699" spans="1:7" ht="15.75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  <c r="G6699" s="4">
        <f t="shared" si="104"/>
        <v>0.10089120370370371</v>
      </c>
    </row>
    <row r="6700" spans="1:7" ht="15.75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  <c r="G6700" s="4">
        <f t="shared" si="104"/>
        <v>0.10089120370370371</v>
      </c>
    </row>
    <row r="6701" spans="1:7" ht="15.75" x14ac:dyDescent="0.25">
      <c r="A6701">
        <v>6700</v>
      </c>
      <c r="B6701">
        <v>6700</v>
      </c>
      <c r="C6701">
        <v>32623</v>
      </c>
      <c r="D6701" s="1" t="s">
        <v>2061</v>
      </c>
      <c r="E6701" s="2">
        <v>0.10089120370370371</v>
      </c>
      <c r="F6701">
        <v>2019</v>
      </c>
      <c r="G6701" s="4">
        <f t="shared" si="104"/>
        <v>0.10089120370370371</v>
      </c>
    </row>
    <row r="6702" spans="1:7" ht="15.75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  <c r="G6702" s="4">
        <f t="shared" si="104"/>
        <v>0.10089120370370371</v>
      </c>
    </row>
    <row r="6703" spans="1:7" ht="15.75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  <c r="G6703" s="4">
        <f t="shared" si="104"/>
        <v>0.10090277777777779</v>
      </c>
    </row>
    <row r="6704" spans="1:7" ht="15.75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  <c r="G6704" s="4">
        <f t="shared" si="104"/>
        <v>0.10090277777777779</v>
      </c>
    </row>
    <row r="6705" spans="1:7" ht="15.75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  <c r="G6705" s="4">
        <f t="shared" si="104"/>
        <v>0.10091435185185187</v>
      </c>
    </row>
    <row r="6706" spans="1:7" ht="15.75" x14ac:dyDescent="0.25">
      <c r="A6706">
        <v>6705</v>
      </c>
      <c r="B6706">
        <v>6705</v>
      </c>
      <c r="C6706">
        <v>7156</v>
      </c>
      <c r="D6706" s="1" t="s">
        <v>10073</v>
      </c>
      <c r="E6706" s="2">
        <v>0.10091435185185185</v>
      </c>
      <c r="F6706">
        <v>2019</v>
      </c>
      <c r="G6706" s="4">
        <f t="shared" si="104"/>
        <v>0.10091435185185187</v>
      </c>
    </row>
    <row r="6707" spans="1:7" ht="15.75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  <c r="G6707" s="4">
        <f t="shared" si="104"/>
        <v>0.10092592592592592</v>
      </c>
    </row>
    <row r="6708" spans="1:7" ht="15.75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  <c r="G6708" s="4">
        <f t="shared" si="104"/>
        <v>0.10092592592592592</v>
      </c>
    </row>
    <row r="6709" spans="1:7" ht="15.75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  <c r="G6709" s="4">
        <f t="shared" si="104"/>
        <v>0.1009375</v>
      </c>
    </row>
    <row r="6710" spans="1:7" ht="15.75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  <c r="G6710" s="4">
        <f t="shared" si="104"/>
        <v>0.1009375</v>
      </c>
    </row>
    <row r="6711" spans="1:7" ht="15.75" x14ac:dyDescent="0.25">
      <c r="A6711">
        <v>6710</v>
      </c>
      <c r="B6711">
        <v>6710</v>
      </c>
      <c r="C6711">
        <v>5913</v>
      </c>
      <c r="D6711" s="1" t="s">
        <v>8039</v>
      </c>
      <c r="E6711" s="2">
        <v>0.1009375</v>
      </c>
      <c r="F6711">
        <v>2019</v>
      </c>
      <c r="G6711" s="4">
        <f t="shared" si="104"/>
        <v>0.1009375</v>
      </c>
    </row>
    <row r="6712" spans="1:7" ht="15.75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  <c r="G6712" s="4">
        <f t="shared" si="104"/>
        <v>0.1009375</v>
      </c>
    </row>
    <row r="6713" spans="1:7" ht="15.75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  <c r="G6713" s="4">
        <f t="shared" si="104"/>
        <v>0.1009375</v>
      </c>
    </row>
    <row r="6714" spans="1:7" ht="15.75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  <c r="G6714" s="4">
        <f t="shared" si="104"/>
        <v>0.10094907407407407</v>
      </c>
    </row>
    <row r="6715" spans="1:7" ht="15.75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  <c r="G6715" s="4">
        <f t="shared" si="104"/>
        <v>0.10094907407407407</v>
      </c>
    </row>
    <row r="6716" spans="1:7" ht="15.75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  <c r="G6716" s="4">
        <f t="shared" si="104"/>
        <v>0.10094907407407407</v>
      </c>
    </row>
    <row r="6717" spans="1:7" ht="15.75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  <c r="G6717" s="4">
        <f t="shared" si="104"/>
        <v>0.10096064814814815</v>
      </c>
    </row>
    <row r="6718" spans="1:7" ht="15.75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  <c r="G6718" s="4">
        <f t="shared" si="104"/>
        <v>0.10096064814814815</v>
      </c>
    </row>
    <row r="6719" spans="1:7" ht="15.75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  <c r="G6719" s="4">
        <f t="shared" si="104"/>
        <v>0.10096064814814815</v>
      </c>
    </row>
    <row r="6720" spans="1:7" ht="15.75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  <c r="G6720" s="4">
        <f t="shared" si="104"/>
        <v>0.10097222222222223</v>
      </c>
    </row>
    <row r="6721" spans="1:7" ht="15.75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  <c r="G6721" s="4">
        <f t="shared" si="104"/>
        <v>0.10097222222222223</v>
      </c>
    </row>
    <row r="6722" spans="1:7" ht="15.75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  <c r="G6722" s="4">
        <f t="shared" ref="G6722:G6785" si="105">TIME(HOUR(E6722),MINUTE(E6722),SECOND(E6722))</f>
        <v>0.10097222222222223</v>
      </c>
    </row>
    <row r="6723" spans="1:7" ht="15.75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  <c r="G6723" s="4">
        <f t="shared" si="105"/>
        <v>0.10098379629629629</v>
      </c>
    </row>
    <row r="6724" spans="1:7" ht="15.75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  <c r="G6724" s="4">
        <f t="shared" si="105"/>
        <v>0.10098379629629629</v>
      </c>
    </row>
    <row r="6725" spans="1:7" ht="15.75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  <c r="G6725" s="4">
        <f t="shared" si="105"/>
        <v>0.10099537037037037</v>
      </c>
    </row>
    <row r="6726" spans="1:7" ht="15.75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  <c r="G6726" s="4">
        <f t="shared" si="105"/>
        <v>0.10099537037037037</v>
      </c>
    </row>
    <row r="6727" spans="1:7" ht="15.75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  <c r="G6727" s="4">
        <f t="shared" si="105"/>
        <v>0.10099537037037037</v>
      </c>
    </row>
    <row r="6728" spans="1:7" ht="15.75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  <c r="G6728" s="4">
        <f t="shared" si="105"/>
        <v>0.10100694444444445</v>
      </c>
    </row>
    <row r="6729" spans="1:7" ht="15.75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  <c r="G6729" s="4">
        <f t="shared" si="105"/>
        <v>0.10100694444444445</v>
      </c>
    </row>
    <row r="6730" spans="1:7" ht="15.75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  <c r="G6730" s="4">
        <f t="shared" si="105"/>
        <v>0.10100694444444445</v>
      </c>
    </row>
    <row r="6731" spans="1:7" ht="15.75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  <c r="G6731" s="4">
        <f t="shared" si="105"/>
        <v>0.10100694444444445</v>
      </c>
    </row>
    <row r="6732" spans="1:7" ht="15.75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  <c r="G6732" s="4">
        <f t="shared" si="105"/>
        <v>0.10100694444444445</v>
      </c>
    </row>
    <row r="6733" spans="1:7" ht="15.75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  <c r="G6733" s="4">
        <f t="shared" si="105"/>
        <v>0.10100694444444445</v>
      </c>
    </row>
    <row r="6734" spans="1:7" ht="15.75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  <c r="G6734" s="4">
        <f t="shared" si="105"/>
        <v>0.10100694444444445</v>
      </c>
    </row>
    <row r="6735" spans="1:7" ht="15.75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  <c r="G6735" s="4">
        <f t="shared" si="105"/>
        <v>0.10100694444444445</v>
      </c>
    </row>
    <row r="6736" spans="1:7" ht="15.75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  <c r="G6736" s="4">
        <f t="shared" si="105"/>
        <v>0.10101851851851851</v>
      </c>
    </row>
    <row r="6737" spans="1:7" ht="15.75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  <c r="G6737" s="4">
        <f t="shared" si="105"/>
        <v>0.10103009259259259</v>
      </c>
    </row>
    <row r="6738" spans="1:7" ht="15.75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  <c r="G6738" s="4">
        <f t="shared" si="105"/>
        <v>0.10103009259259259</v>
      </c>
    </row>
    <row r="6739" spans="1:7" ht="15.75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  <c r="G6739" s="4">
        <f t="shared" si="105"/>
        <v>0.10103009259259259</v>
      </c>
    </row>
    <row r="6740" spans="1:7" ht="15.75" x14ac:dyDescent="0.25">
      <c r="A6740">
        <v>6739</v>
      </c>
      <c r="B6740">
        <v>6739</v>
      </c>
      <c r="C6740">
        <v>4798</v>
      </c>
      <c r="D6740" s="1" t="s">
        <v>4204</v>
      </c>
      <c r="E6740" s="2">
        <v>0.10103009259259259</v>
      </c>
      <c r="F6740">
        <v>2019</v>
      </c>
      <c r="G6740" s="4">
        <f t="shared" si="105"/>
        <v>0.10103009259259259</v>
      </c>
    </row>
    <row r="6741" spans="1:7" ht="15.75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  <c r="G6741" s="4">
        <f t="shared" si="105"/>
        <v>0.10104166666666665</v>
      </c>
    </row>
    <row r="6742" spans="1:7" ht="15.75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  <c r="G6742" s="4">
        <f t="shared" si="105"/>
        <v>0.10104166666666665</v>
      </c>
    </row>
    <row r="6743" spans="1:7" ht="15.75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  <c r="G6743" s="4">
        <f t="shared" si="105"/>
        <v>0.10104166666666665</v>
      </c>
    </row>
    <row r="6744" spans="1:7" ht="15.75" x14ac:dyDescent="0.25">
      <c r="A6744">
        <v>6743</v>
      </c>
      <c r="B6744">
        <v>6743</v>
      </c>
      <c r="C6744">
        <v>6560</v>
      </c>
      <c r="D6744" s="1" t="s">
        <v>11095</v>
      </c>
      <c r="E6744" s="2">
        <v>0.10105324074074074</v>
      </c>
      <c r="F6744">
        <v>2019</v>
      </c>
      <c r="G6744" s="4">
        <f t="shared" si="105"/>
        <v>0.10105324074074074</v>
      </c>
    </row>
    <row r="6745" spans="1:7" ht="15.75" x14ac:dyDescent="0.25">
      <c r="A6745">
        <v>6744</v>
      </c>
      <c r="B6745">
        <v>6744</v>
      </c>
      <c r="C6745">
        <v>8616</v>
      </c>
      <c r="D6745" s="1" t="s">
        <v>19982</v>
      </c>
      <c r="E6745" s="2">
        <v>0.10105324074074074</v>
      </c>
      <c r="F6745">
        <v>2019</v>
      </c>
      <c r="G6745" s="4">
        <f t="shared" si="105"/>
        <v>0.10105324074074074</v>
      </c>
    </row>
    <row r="6746" spans="1:7" ht="15.75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  <c r="G6746" s="4">
        <f t="shared" si="105"/>
        <v>0.10105324074074074</v>
      </c>
    </row>
    <row r="6747" spans="1:7" ht="15.75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  <c r="G6747" s="4">
        <f t="shared" si="105"/>
        <v>0.10106481481481482</v>
      </c>
    </row>
    <row r="6748" spans="1:7" ht="15.75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  <c r="G6748" s="4">
        <f t="shared" si="105"/>
        <v>0.10107638888888888</v>
      </c>
    </row>
    <row r="6749" spans="1:7" ht="15.75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  <c r="G6749" s="4">
        <f t="shared" si="105"/>
        <v>0.10108796296296296</v>
      </c>
    </row>
    <row r="6750" spans="1:7" ht="15.75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  <c r="G6750" s="4">
        <f t="shared" si="105"/>
        <v>0.10108796296296296</v>
      </c>
    </row>
    <row r="6751" spans="1:7" ht="15.75" x14ac:dyDescent="0.25">
      <c r="A6751">
        <v>6750</v>
      </c>
      <c r="B6751">
        <v>6750</v>
      </c>
      <c r="C6751">
        <v>3744</v>
      </c>
      <c r="D6751" s="1" t="s">
        <v>10895</v>
      </c>
      <c r="E6751" s="2">
        <v>0.10108796296296296</v>
      </c>
      <c r="F6751">
        <v>2019</v>
      </c>
      <c r="G6751" s="4">
        <f t="shared" si="105"/>
        <v>0.10108796296296296</v>
      </c>
    </row>
    <row r="6752" spans="1:7" ht="15.75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  <c r="G6752" s="4">
        <f t="shared" si="105"/>
        <v>0.10108796296296296</v>
      </c>
    </row>
    <row r="6753" spans="1:7" ht="15.75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  <c r="G6753" s="4">
        <f t="shared" si="105"/>
        <v>0.10109953703703704</v>
      </c>
    </row>
    <row r="6754" spans="1:7" ht="15.75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  <c r="G6754" s="4">
        <f t="shared" si="105"/>
        <v>0.10109953703703704</v>
      </c>
    </row>
    <row r="6755" spans="1:7" ht="15.75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  <c r="G6755" s="4">
        <f t="shared" si="105"/>
        <v>0.10109953703703704</v>
      </c>
    </row>
    <row r="6756" spans="1:7" ht="15.75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  <c r="G6756" s="4">
        <f t="shared" si="105"/>
        <v>0.10109953703703704</v>
      </c>
    </row>
    <row r="6757" spans="1:7" ht="15.75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  <c r="G6757" s="4">
        <f t="shared" si="105"/>
        <v>0.10111111111111111</v>
      </c>
    </row>
    <row r="6758" spans="1:7" ht="15.75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  <c r="G6758" s="4">
        <f t="shared" si="105"/>
        <v>0.10111111111111111</v>
      </c>
    </row>
    <row r="6759" spans="1:7" ht="15.75" x14ac:dyDescent="0.25">
      <c r="A6759">
        <v>6758</v>
      </c>
      <c r="B6759">
        <v>6758</v>
      </c>
      <c r="C6759">
        <v>12589</v>
      </c>
      <c r="D6759" s="1" t="s">
        <v>8493</v>
      </c>
      <c r="E6759" s="2">
        <v>0.10111111111111111</v>
      </c>
      <c r="F6759">
        <v>2019</v>
      </c>
      <c r="G6759" s="4">
        <f t="shared" si="105"/>
        <v>0.10111111111111111</v>
      </c>
    </row>
    <row r="6760" spans="1:7" ht="15.75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  <c r="G6760" s="4">
        <f t="shared" si="105"/>
        <v>0.10111111111111111</v>
      </c>
    </row>
    <row r="6761" spans="1:7" ht="15.75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  <c r="G6761" s="4">
        <f t="shared" si="105"/>
        <v>0.10112268518518519</v>
      </c>
    </row>
    <row r="6762" spans="1:7" ht="15.75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  <c r="G6762" s="4">
        <f t="shared" si="105"/>
        <v>0.10113425925925927</v>
      </c>
    </row>
    <row r="6763" spans="1:7" ht="15.75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  <c r="G6763" s="4">
        <f t="shared" si="105"/>
        <v>0.10114583333333334</v>
      </c>
    </row>
    <row r="6764" spans="1:7" ht="15.75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  <c r="G6764" s="4">
        <f t="shared" si="105"/>
        <v>0.10114583333333334</v>
      </c>
    </row>
    <row r="6765" spans="1:7" ht="15.75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  <c r="G6765" s="4">
        <f t="shared" si="105"/>
        <v>0.10114583333333334</v>
      </c>
    </row>
    <row r="6766" spans="1:7" ht="15.75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  <c r="G6766" s="4">
        <f t="shared" si="105"/>
        <v>0.10114583333333334</v>
      </c>
    </row>
    <row r="6767" spans="1:7" ht="15.75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  <c r="G6767" s="4">
        <f t="shared" si="105"/>
        <v>0.10114583333333334</v>
      </c>
    </row>
    <row r="6768" spans="1:7" ht="15.75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  <c r="G6768" s="4">
        <f t="shared" si="105"/>
        <v>0.10114583333333334</v>
      </c>
    </row>
    <row r="6769" spans="1:7" ht="15.75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  <c r="G6769" s="4">
        <f t="shared" si="105"/>
        <v>0.10114583333333334</v>
      </c>
    </row>
    <row r="6770" spans="1:7" ht="15.75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  <c r="G6770" s="4">
        <f t="shared" si="105"/>
        <v>0.10114583333333334</v>
      </c>
    </row>
    <row r="6771" spans="1:7" ht="15.75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  <c r="G6771" s="4">
        <f t="shared" si="105"/>
        <v>0.10114583333333334</v>
      </c>
    </row>
    <row r="6772" spans="1:7" ht="15.75" x14ac:dyDescent="0.25">
      <c r="A6772">
        <v>6771</v>
      </c>
      <c r="B6772">
        <v>6771</v>
      </c>
      <c r="C6772">
        <v>9280</v>
      </c>
      <c r="D6772" s="1" t="s">
        <v>12262</v>
      </c>
      <c r="E6772" s="2">
        <v>0.10114583333333334</v>
      </c>
      <c r="F6772">
        <v>2019</v>
      </c>
      <c r="G6772" s="4">
        <f t="shared" si="105"/>
        <v>0.10114583333333334</v>
      </c>
    </row>
    <row r="6773" spans="1:7" ht="15.75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  <c r="G6773" s="4">
        <f t="shared" si="105"/>
        <v>0.10116898148148147</v>
      </c>
    </row>
    <row r="6774" spans="1:7" ht="15.75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  <c r="G6774" s="4">
        <f t="shared" si="105"/>
        <v>0.10116898148148147</v>
      </c>
    </row>
    <row r="6775" spans="1:7" ht="15.75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  <c r="G6775" s="4">
        <f t="shared" si="105"/>
        <v>0.10118055555555555</v>
      </c>
    </row>
    <row r="6776" spans="1:7" ht="15.75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  <c r="G6776" s="4">
        <f t="shared" si="105"/>
        <v>0.10118055555555555</v>
      </c>
    </row>
    <row r="6777" spans="1:7" ht="15.75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  <c r="G6777" s="4">
        <f t="shared" si="105"/>
        <v>0.10119212962962963</v>
      </c>
    </row>
    <row r="6778" spans="1:7" ht="15.75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  <c r="G6778" s="4">
        <f t="shared" si="105"/>
        <v>0.10119212962962963</v>
      </c>
    </row>
    <row r="6779" spans="1:7" ht="15.75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  <c r="G6779" s="4">
        <f t="shared" si="105"/>
        <v>0.10119212962962963</v>
      </c>
    </row>
    <row r="6780" spans="1:7" ht="15.75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  <c r="G6780" s="4">
        <f t="shared" si="105"/>
        <v>0.10119212962962963</v>
      </c>
    </row>
    <row r="6781" spans="1:7" ht="15.75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  <c r="G6781" s="4">
        <f t="shared" si="105"/>
        <v>0.1012037037037037</v>
      </c>
    </row>
    <row r="6782" spans="1:7" ht="15.75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  <c r="G6782" s="4">
        <f t="shared" si="105"/>
        <v>0.1012037037037037</v>
      </c>
    </row>
    <row r="6783" spans="1:7" ht="15.75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  <c r="G6783" s="4">
        <f t="shared" si="105"/>
        <v>0.1012037037037037</v>
      </c>
    </row>
    <row r="6784" spans="1:7" ht="15.75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  <c r="G6784" s="4">
        <f t="shared" si="105"/>
        <v>0.10121527777777778</v>
      </c>
    </row>
    <row r="6785" spans="1:7" ht="15.75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  <c r="G6785" s="4">
        <f t="shared" si="105"/>
        <v>0.10121527777777778</v>
      </c>
    </row>
    <row r="6786" spans="1:7" ht="15.75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  <c r="G6786" s="4">
        <f t="shared" ref="G6786:G6849" si="106">TIME(HOUR(E6786),MINUTE(E6786),SECOND(E6786))</f>
        <v>0.10121527777777778</v>
      </c>
    </row>
    <row r="6787" spans="1:7" ht="15.75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  <c r="G6787" s="4">
        <f t="shared" si="106"/>
        <v>0.10122685185185186</v>
      </c>
    </row>
    <row r="6788" spans="1:7" ht="15.75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  <c r="G6788" s="4">
        <f t="shared" si="106"/>
        <v>0.10123842592592593</v>
      </c>
    </row>
    <row r="6789" spans="1:7" ht="15.75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  <c r="G6789" s="4">
        <f t="shared" si="106"/>
        <v>0.10127314814814814</v>
      </c>
    </row>
    <row r="6790" spans="1:7" ht="15.75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  <c r="G6790" s="4">
        <f t="shared" si="106"/>
        <v>0.10127314814814814</v>
      </c>
    </row>
    <row r="6791" spans="1:7" ht="15.75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  <c r="G6791" s="4">
        <f t="shared" si="106"/>
        <v>0.10128472222222222</v>
      </c>
    </row>
    <row r="6792" spans="1:7" ht="15.75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  <c r="G6792" s="4">
        <f t="shared" si="106"/>
        <v>0.10128472222222222</v>
      </c>
    </row>
    <row r="6793" spans="1:7" ht="15.75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  <c r="G6793" s="4">
        <f t="shared" si="106"/>
        <v>0.10128472222222222</v>
      </c>
    </row>
    <row r="6794" spans="1:7" ht="15.75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  <c r="G6794" s="4">
        <f t="shared" si="106"/>
        <v>0.10128472222222222</v>
      </c>
    </row>
    <row r="6795" spans="1:7" ht="15.75" x14ac:dyDescent="0.25">
      <c r="A6795">
        <v>6794</v>
      </c>
      <c r="B6795">
        <v>6794</v>
      </c>
      <c r="C6795">
        <v>10914</v>
      </c>
      <c r="D6795" s="1" t="s">
        <v>13519</v>
      </c>
      <c r="E6795" s="2">
        <v>0.1012962962962963</v>
      </c>
      <c r="F6795">
        <v>2019</v>
      </c>
      <c r="G6795" s="4">
        <f t="shared" si="106"/>
        <v>0.10129629629629629</v>
      </c>
    </row>
    <row r="6796" spans="1:7" ht="15.75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  <c r="G6796" s="4">
        <f t="shared" si="106"/>
        <v>0.10129629629629629</v>
      </c>
    </row>
    <row r="6797" spans="1:7" ht="15.75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  <c r="G6797" s="4">
        <f t="shared" si="106"/>
        <v>0.10129629629629629</v>
      </c>
    </row>
    <row r="6798" spans="1:7" ht="15.75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  <c r="G6798" s="4">
        <f t="shared" si="106"/>
        <v>0.10129629629629629</v>
      </c>
    </row>
    <row r="6799" spans="1:7" ht="15.75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  <c r="G6799" s="4">
        <f t="shared" si="106"/>
        <v>0.10129629629629629</v>
      </c>
    </row>
    <row r="6800" spans="1:7" ht="15.75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  <c r="G6800" s="4">
        <f t="shared" si="106"/>
        <v>0.10129629629629629</v>
      </c>
    </row>
    <row r="6801" spans="1:7" ht="15.75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  <c r="G6801" s="4">
        <f t="shared" si="106"/>
        <v>0.10130787037037037</v>
      </c>
    </row>
    <row r="6802" spans="1:7" ht="15.75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  <c r="G6802" s="4">
        <f t="shared" si="106"/>
        <v>0.10133101851851851</v>
      </c>
    </row>
    <row r="6803" spans="1:7" ht="15.75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  <c r="G6803" s="4">
        <f t="shared" si="106"/>
        <v>0.1013425925925926</v>
      </c>
    </row>
    <row r="6804" spans="1:7" ht="15.75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  <c r="G6804" s="4">
        <f t="shared" si="106"/>
        <v>0.1013425925925926</v>
      </c>
    </row>
    <row r="6805" spans="1:7" ht="15.75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  <c r="G6805" s="4">
        <f t="shared" si="106"/>
        <v>0.1013425925925926</v>
      </c>
    </row>
    <row r="6806" spans="1:7" ht="15.75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  <c r="G6806" s="4">
        <f t="shared" si="106"/>
        <v>0.1013425925925926</v>
      </c>
    </row>
    <row r="6807" spans="1:7" ht="15.75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  <c r="G6807" s="4">
        <f t="shared" si="106"/>
        <v>0.1013425925925926</v>
      </c>
    </row>
    <row r="6808" spans="1:7" ht="15.75" x14ac:dyDescent="0.25">
      <c r="A6808">
        <v>6807</v>
      </c>
      <c r="B6808">
        <v>6807</v>
      </c>
      <c r="C6808">
        <v>4250</v>
      </c>
      <c r="D6808" s="1" t="s">
        <v>13942</v>
      </c>
      <c r="E6808" s="2">
        <v>0.1013425925925926</v>
      </c>
      <c r="F6808">
        <v>2019</v>
      </c>
      <c r="G6808" s="4">
        <f t="shared" si="106"/>
        <v>0.1013425925925926</v>
      </c>
    </row>
    <row r="6809" spans="1:7" ht="15.75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  <c r="G6809" s="4">
        <f t="shared" si="106"/>
        <v>0.1013425925925926</v>
      </c>
    </row>
    <row r="6810" spans="1:7" ht="15.75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  <c r="G6810" s="4">
        <f t="shared" si="106"/>
        <v>0.10135416666666668</v>
      </c>
    </row>
    <row r="6811" spans="1:7" ht="15.75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  <c r="G6811" s="4">
        <f t="shared" si="106"/>
        <v>0.10135416666666668</v>
      </c>
    </row>
    <row r="6812" spans="1:7" ht="15.75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  <c r="G6812" s="4">
        <f t="shared" si="106"/>
        <v>0.10135416666666668</v>
      </c>
    </row>
    <row r="6813" spans="1:7" ht="15.75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  <c r="G6813" s="4">
        <f t="shared" si="106"/>
        <v>0.10135416666666668</v>
      </c>
    </row>
    <row r="6814" spans="1:7" ht="15.75" x14ac:dyDescent="0.25">
      <c r="A6814">
        <v>6813</v>
      </c>
      <c r="B6814">
        <v>6813</v>
      </c>
      <c r="C6814">
        <v>14237</v>
      </c>
      <c r="D6814" s="1" t="s">
        <v>12120</v>
      </c>
      <c r="E6814" s="2">
        <v>0.10135416666666666</v>
      </c>
      <c r="F6814">
        <v>2019</v>
      </c>
      <c r="G6814" s="4">
        <f t="shared" si="106"/>
        <v>0.10135416666666668</v>
      </c>
    </row>
    <row r="6815" spans="1:7" ht="15.75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  <c r="G6815" s="4">
        <f t="shared" si="106"/>
        <v>0.10136574074074074</v>
      </c>
    </row>
    <row r="6816" spans="1:7" ht="15.75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  <c r="G6816" s="4">
        <f t="shared" si="106"/>
        <v>0.10136574074074074</v>
      </c>
    </row>
    <row r="6817" spans="1:7" ht="15.75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  <c r="G6817" s="4">
        <f t="shared" si="106"/>
        <v>0.10136574074074074</v>
      </c>
    </row>
    <row r="6818" spans="1:7" ht="15.75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  <c r="G6818" s="4">
        <f t="shared" si="106"/>
        <v>0.10136574074074074</v>
      </c>
    </row>
    <row r="6819" spans="1:7" ht="15.75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  <c r="G6819" s="4">
        <f t="shared" si="106"/>
        <v>0.10136574074074074</v>
      </c>
    </row>
    <row r="6820" spans="1:7" ht="15.75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  <c r="G6820" s="4">
        <f t="shared" si="106"/>
        <v>0.10136574074074074</v>
      </c>
    </row>
    <row r="6821" spans="1:7" ht="15.75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  <c r="G6821" s="4">
        <f t="shared" si="106"/>
        <v>0.10136574074074074</v>
      </c>
    </row>
    <row r="6822" spans="1:7" ht="15.75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  <c r="G6822" s="4">
        <f t="shared" si="106"/>
        <v>0.10136574074074074</v>
      </c>
    </row>
    <row r="6823" spans="1:7" ht="15.75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  <c r="G6823" s="4">
        <f t="shared" si="106"/>
        <v>0.10136574074074074</v>
      </c>
    </row>
    <row r="6824" spans="1:7" ht="15.75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  <c r="G6824" s="4">
        <f t="shared" si="106"/>
        <v>0.10137731481481482</v>
      </c>
    </row>
    <row r="6825" spans="1:7" ht="15.75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  <c r="G6825" s="4">
        <f t="shared" si="106"/>
        <v>0.10137731481481482</v>
      </c>
    </row>
    <row r="6826" spans="1:7" ht="15.75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  <c r="G6826" s="4">
        <f t="shared" si="106"/>
        <v>0.10137731481481482</v>
      </c>
    </row>
    <row r="6827" spans="1:7" ht="15.75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  <c r="G6827" s="4">
        <f t="shared" si="106"/>
        <v>0.1013888888888889</v>
      </c>
    </row>
    <row r="6828" spans="1:7" ht="15.75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  <c r="G6828" s="4">
        <f t="shared" si="106"/>
        <v>0.1013888888888889</v>
      </c>
    </row>
    <row r="6829" spans="1:7" ht="15.75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  <c r="G6829" s="4">
        <f t="shared" si="106"/>
        <v>0.1013888888888889</v>
      </c>
    </row>
    <row r="6830" spans="1:7" ht="15.75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  <c r="G6830" s="4">
        <f t="shared" si="106"/>
        <v>0.1013888888888889</v>
      </c>
    </row>
    <row r="6831" spans="1:7" ht="15.75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  <c r="G6831" s="4">
        <f t="shared" si="106"/>
        <v>0.1013888888888889</v>
      </c>
    </row>
    <row r="6832" spans="1:7" ht="15.75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  <c r="G6832" s="4">
        <f t="shared" si="106"/>
        <v>0.10140046296296296</v>
      </c>
    </row>
    <row r="6833" spans="1:7" ht="15.75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  <c r="G6833" s="4">
        <f t="shared" si="106"/>
        <v>0.10140046296296296</v>
      </c>
    </row>
    <row r="6834" spans="1:7" ht="15.75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  <c r="G6834" s="4">
        <f t="shared" si="106"/>
        <v>0.10141203703703704</v>
      </c>
    </row>
    <row r="6835" spans="1:7" ht="15.75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  <c r="G6835" s="4">
        <f t="shared" si="106"/>
        <v>0.10141203703703704</v>
      </c>
    </row>
    <row r="6836" spans="1:7" ht="15.75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  <c r="G6836" s="4">
        <f t="shared" si="106"/>
        <v>0.10141203703703704</v>
      </c>
    </row>
    <row r="6837" spans="1:7" ht="15.75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  <c r="G6837" s="4">
        <f t="shared" si="106"/>
        <v>0.10141203703703704</v>
      </c>
    </row>
    <row r="6838" spans="1:7" ht="15.75" x14ac:dyDescent="0.25">
      <c r="A6838">
        <v>6837</v>
      </c>
      <c r="B6838">
        <v>6837</v>
      </c>
      <c r="C6838">
        <v>9483</v>
      </c>
      <c r="D6838" s="1" t="s">
        <v>7600</v>
      </c>
      <c r="E6838" s="2">
        <v>0.10141203703703704</v>
      </c>
      <c r="F6838">
        <v>2019</v>
      </c>
      <c r="G6838" s="4">
        <f t="shared" si="106"/>
        <v>0.10141203703703704</v>
      </c>
    </row>
    <row r="6839" spans="1:7" ht="15.75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  <c r="G6839" s="4">
        <f t="shared" si="106"/>
        <v>0.1014236111111111</v>
      </c>
    </row>
    <row r="6840" spans="1:7" ht="15.75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  <c r="G6840" s="4">
        <f t="shared" si="106"/>
        <v>0.1014236111111111</v>
      </c>
    </row>
    <row r="6841" spans="1:7" ht="15.75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  <c r="G6841" s="4">
        <f t="shared" si="106"/>
        <v>0.1014236111111111</v>
      </c>
    </row>
    <row r="6842" spans="1:7" ht="15.75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  <c r="G6842" s="4">
        <f t="shared" si="106"/>
        <v>0.10143518518518518</v>
      </c>
    </row>
    <row r="6843" spans="1:7" ht="15.75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  <c r="G6843" s="4">
        <f t="shared" si="106"/>
        <v>0.10143518518518518</v>
      </c>
    </row>
    <row r="6844" spans="1:7" ht="15.75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  <c r="G6844" s="4">
        <f t="shared" si="106"/>
        <v>0.10144675925925926</v>
      </c>
    </row>
    <row r="6845" spans="1:7" ht="15.75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  <c r="G6845" s="4">
        <f t="shared" si="106"/>
        <v>0.10144675925925926</v>
      </c>
    </row>
    <row r="6846" spans="1:7" ht="15.75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  <c r="G6846" s="4">
        <f t="shared" si="106"/>
        <v>0.10144675925925926</v>
      </c>
    </row>
    <row r="6847" spans="1:7" ht="15.75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  <c r="G6847" s="4">
        <f t="shared" si="106"/>
        <v>0.10144675925925926</v>
      </c>
    </row>
    <row r="6848" spans="1:7" ht="15.75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  <c r="G6848" s="4">
        <f t="shared" si="106"/>
        <v>0.10144675925925926</v>
      </c>
    </row>
    <row r="6849" spans="1:7" ht="15.75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  <c r="G6849" s="4">
        <f t="shared" si="106"/>
        <v>0.10144675925925926</v>
      </c>
    </row>
    <row r="6850" spans="1:7" ht="15.75" x14ac:dyDescent="0.25">
      <c r="A6850">
        <v>6849</v>
      </c>
      <c r="B6850">
        <v>6849</v>
      </c>
      <c r="C6850">
        <v>8873</v>
      </c>
      <c r="D6850" s="1" t="s">
        <v>8807</v>
      </c>
      <c r="E6850" s="2">
        <v>0.10144675925925926</v>
      </c>
      <c r="F6850">
        <v>2019</v>
      </c>
      <c r="G6850" s="4">
        <f t="shared" ref="G6850:G6913" si="107">TIME(HOUR(E6850),MINUTE(E6850),SECOND(E6850))</f>
        <v>0.10144675925925926</v>
      </c>
    </row>
    <row r="6851" spans="1:7" ht="15.75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  <c r="G6851" s="4">
        <f t="shared" si="107"/>
        <v>0.10145833333333333</v>
      </c>
    </row>
    <row r="6852" spans="1:7" ht="15.75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  <c r="G6852" s="4">
        <f t="shared" si="107"/>
        <v>0.10145833333333333</v>
      </c>
    </row>
    <row r="6853" spans="1:7" ht="15.75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  <c r="G6853" s="4">
        <f t="shared" si="107"/>
        <v>0.10146990740740741</v>
      </c>
    </row>
    <row r="6854" spans="1:7" ht="15.75" x14ac:dyDescent="0.25">
      <c r="A6854">
        <v>6853</v>
      </c>
      <c r="B6854">
        <v>6853</v>
      </c>
      <c r="C6854">
        <v>8392</v>
      </c>
      <c r="D6854" s="1" t="s">
        <v>14145</v>
      </c>
      <c r="E6854" s="2">
        <v>0.10146990740740741</v>
      </c>
      <c r="F6854">
        <v>2019</v>
      </c>
      <c r="G6854" s="4">
        <f t="shared" si="107"/>
        <v>0.10146990740740741</v>
      </c>
    </row>
    <row r="6855" spans="1:7" ht="15.75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  <c r="G6855" s="4">
        <f t="shared" si="107"/>
        <v>0.10146990740740741</v>
      </c>
    </row>
    <row r="6856" spans="1:7" ht="15.75" x14ac:dyDescent="0.25">
      <c r="A6856">
        <v>6855</v>
      </c>
      <c r="B6856">
        <v>6855</v>
      </c>
      <c r="C6856">
        <v>1945</v>
      </c>
      <c r="D6856" s="1" t="s">
        <v>5979</v>
      </c>
      <c r="E6856" s="2">
        <v>0.10146990740740741</v>
      </c>
      <c r="F6856">
        <v>2019</v>
      </c>
      <c r="G6856" s="4">
        <f t="shared" si="107"/>
        <v>0.10146990740740741</v>
      </c>
    </row>
    <row r="6857" spans="1:7" ht="15.75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  <c r="G6857" s="4">
        <f t="shared" si="107"/>
        <v>0.10148148148148149</v>
      </c>
    </row>
    <row r="6858" spans="1:7" ht="15.75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  <c r="G6858" s="4">
        <f t="shared" si="107"/>
        <v>0.10149305555555554</v>
      </c>
    </row>
    <row r="6859" spans="1:7" ht="15.75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  <c r="G6859" s="4">
        <f t="shared" si="107"/>
        <v>0.10149305555555554</v>
      </c>
    </row>
    <row r="6860" spans="1:7" ht="15.75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  <c r="G6860" s="4">
        <f t="shared" si="107"/>
        <v>0.10149305555555554</v>
      </c>
    </row>
    <row r="6861" spans="1:7" ht="15.75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  <c r="G6861" s="4">
        <f t="shared" si="107"/>
        <v>0.10149305555555554</v>
      </c>
    </row>
    <row r="6862" spans="1:7" ht="15.75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  <c r="G6862" s="4">
        <f t="shared" si="107"/>
        <v>0.10149305555555554</v>
      </c>
    </row>
    <row r="6863" spans="1:7" ht="15.75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  <c r="G6863" s="4">
        <f t="shared" si="107"/>
        <v>0.10149305555555554</v>
      </c>
    </row>
    <row r="6864" spans="1:7" ht="15.75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  <c r="G6864" s="4">
        <f t="shared" si="107"/>
        <v>0.10150462962962963</v>
      </c>
    </row>
    <row r="6865" spans="1:7" ht="15.75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  <c r="G6865" s="4">
        <f t="shared" si="107"/>
        <v>0.10150462962962963</v>
      </c>
    </row>
    <row r="6866" spans="1:7" ht="15.75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  <c r="G6866" s="4">
        <f t="shared" si="107"/>
        <v>0.10150462962962963</v>
      </c>
    </row>
    <row r="6867" spans="1:7" ht="15.75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  <c r="G6867" s="4">
        <f t="shared" si="107"/>
        <v>0.10151620370370369</v>
      </c>
    </row>
    <row r="6868" spans="1:7" ht="15.75" x14ac:dyDescent="0.25">
      <c r="A6868">
        <v>6867</v>
      </c>
      <c r="B6868">
        <v>6867</v>
      </c>
      <c r="C6868">
        <v>17596</v>
      </c>
      <c r="D6868" s="1" t="s">
        <v>17353</v>
      </c>
      <c r="E6868" s="2">
        <v>0.10151620370370371</v>
      </c>
      <c r="F6868">
        <v>2019</v>
      </c>
      <c r="G6868" s="4">
        <f t="shared" si="107"/>
        <v>0.10151620370370369</v>
      </c>
    </row>
    <row r="6869" spans="1:7" ht="15.75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  <c r="G6869" s="4">
        <f t="shared" si="107"/>
        <v>0.10151620370370369</v>
      </c>
    </row>
    <row r="6870" spans="1:7" ht="15.75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  <c r="G6870" s="4">
        <f t="shared" si="107"/>
        <v>0.10153935185185185</v>
      </c>
    </row>
    <row r="6871" spans="1:7" ht="15.75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  <c r="G6871" s="4">
        <f t="shared" si="107"/>
        <v>0.10153935185185185</v>
      </c>
    </row>
    <row r="6872" spans="1:7" ht="15.75" x14ac:dyDescent="0.25">
      <c r="A6872">
        <v>6871</v>
      </c>
      <c r="B6872">
        <v>6871</v>
      </c>
      <c r="C6872">
        <v>4436</v>
      </c>
      <c r="D6872" s="1" t="s">
        <v>9916</v>
      </c>
      <c r="E6872" s="2">
        <v>0.10153935185185185</v>
      </c>
      <c r="F6872">
        <v>2019</v>
      </c>
      <c r="G6872" s="4">
        <f t="shared" si="107"/>
        <v>0.10153935185185185</v>
      </c>
    </row>
    <row r="6873" spans="1:7" ht="15.75" x14ac:dyDescent="0.25">
      <c r="A6873">
        <v>6872</v>
      </c>
      <c r="B6873">
        <v>6872</v>
      </c>
      <c r="C6873">
        <v>16540</v>
      </c>
      <c r="D6873" s="1" t="s">
        <v>17033</v>
      </c>
      <c r="E6873" s="2">
        <v>0.10155092592592592</v>
      </c>
      <c r="F6873">
        <v>2019</v>
      </c>
      <c r="G6873" s="4">
        <f t="shared" si="107"/>
        <v>0.10155092592592592</v>
      </c>
    </row>
    <row r="6874" spans="1:7" ht="15.75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  <c r="G6874" s="4">
        <f t="shared" si="107"/>
        <v>0.10155092592592592</v>
      </c>
    </row>
    <row r="6875" spans="1:7" ht="15.75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  <c r="G6875" s="4">
        <f t="shared" si="107"/>
        <v>0.10157407407407408</v>
      </c>
    </row>
    <row r="6876" spans="1:7" ht="15.75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  <c r="G6876" s="4">
        <f t="shared" si="107"/>
        <v>0.10157407407407408</v>
      </c>
    </row>
    <row r="6877" spans="1:7" ht="15.75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  <c r="G6877" s="4">
        <f t="shared" si="107"/>
        <v>0.10158564814814815</v>
      </c>
    </row>
    <row r="6878" spans="1:7" ht="15.75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  <c r="G6878" s="4">
        <f t="shared" si="107"/>
        <v>0.10158564814814815</v>
      </c>
    </row>
    <row r="6879" spans="1:7" ht="15.75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  <c r="G6879" s="4">
        <f t="shared" si="107"/>
        <v>0.10158564814814815</v>
      </c>
    </row>
    <row r="6880" spans="1:7" ht="15.75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  <c r="G6880" s="4">
        <f t="shared" si="107"/>
        <v>0.10158564814814815</v>
      </c>
    </row>
    <row r="6881" spans="1:7" ht="15.75" x14ac:dyDescent="0.25">
      <c r="A6881">
        <v>6880</v>
      </c>
      <c r="B6881">
        <v>6880</v>
      </c>
      <c r="C6881">
        <v>7906</v>
      </c>
      <c r="D6881" s="1" t="s">
        <v>10359</v>
      </c>
      <c r="E6881" s="2">
        <v>0.10160879629629629</v>
      </c>
      <c r="F6881">
        <v>2019</v>
      </c>
      <c r="G6881" s="4">
        <f t="shared" si="107"/>
        <v>0.10160879629629631</v>
      </c>
    </row>
    <row r="6882" spans="1:7" ht="15.75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  <c r="G6882" s="4">
        <f t="shared" si="107"/>
        <v>0.10162037037037037</v>
      </c>
    </row>
    <row r="6883" spans="1:7" ht="15.75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  <c r="G6883" s="4">
        <f t="shared" si="107"/>
        <v>0.10162037037037037</v>
      </c>
    </row>
    <row r="6884" spans="1:7" ht="15.75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  <c r="G6884" s="4">
        <f t="shared" si="107"/>
        <v>0.10162037037037037</v>
      </c>
    </row>
    <row r="6885" spans="1:7" ht="15.75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  <c r="G6885" s="4">
        <f t="shared" si="107"/>
        <v>0.10162037037037037</v>
      </c>
    </row>
    <row r="6886" spans="1:7" ht="15.75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  <c r="G6886" s="4">
        <f t="shared" si="107"/>
        <v>0.10162037037037037</v>
      </c>
    </row>
    <row r="6887" spans="1:7" ht="15.75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  <c r="G6887" s="4">
        <f t="shared" si="107"/>
        <v>0.10163194444444446</v>
      </c>
    </row>
    <row r="6888" spans="1:7" ht="15.75" x14ac:dyDescent="0.25">
      <c r="A6888">
        <v>6887</v>
      </c>
      <c r="B6888">
        <v>6887</v>
      </c>
      <c r="C6888">
        <v>4851</v>
      </c>
      <c r="D6888" s="1" t="s">
        <v>9378</v>
      </c>
      <c r="E6888" s="2">
        <v>0.10163194444444444</v>
      </c>
      <c r="F6888">
        <v>2019</v>
      </c>
      <c r="G6888" s="4">
        <f t="shared" si="107"/>
        <v>0.10163194444444446</v>
      </c>
    </row>
    <row r="6889" spans="1:7" ht="15.75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  <c r="G6889" s="4">
        <f t="shared" si="107"/>
        <v>0.10163194444444446</v>
      </c>
    </row>
    <row r="6890" spans="1:7" ht="15.75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  <c r="G6890" s="4">
        <f t="shared" si="107"/>
        <v>0.10163194444444446</v>
      </c>
    </row>
    <row r="6891" spans="1:7" ht="15.75" x14ac:dyDescent="0.25">
      <c r="A6891">
        <v>6890</v>
      </c>
      <c r="B6891">
        <v>6890</v>
      </c>
      <c r="C6891">
        <v>2105</v>
      </c>
      <c r="D6891" s="1" t="s">
        <v>15978</v>
      </c>
      <c r="E6891" s="2">
        <v>0.10164351851851852</v>
      </c>
      <c r="F6891">
        <v>2019</v>
      </c>
      <c r="G6891" s="4">
        <f t="shared" si="107"/>
        <v>0.10164351851851851</v>
      </c>
    </row>
    <row r="6892" spans="1:7" ht="15.75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  <c r="G6892" s="4">
        <f t="shared" si="107"/>
        <v>0.10165509259259259</v>
      </c>
    </row>
    <row r="6893" spans="1:7" ht="15.75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  <c r="G6893" s="4">
        <f t="shared" si="107"/>
        <v>0.10166666666666667</v>
      </c>
    </row>
    <row r="6894" spans="1:7" ht="15.75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  <c r="G6894" s="4">
        <f t="shared" si="107"/>
        <v>0.10167824074074074</v>
      </c>
    </row>
    <row r="6895" spans="1:7" ht="15.75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  <c r="G6895" s="4">
        <f t="shared" si="107"/>
        <v>0.10167824074074074</v>
      </c>
    </row>
    <row r="6896" spans="1:7" ht="15.75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  <c r="G6896" s="4">
        <f t="shared" si="107"/>
        <v>0.10167824074074074</v>
      </c>
    </row>
    <row r="6897" spans="1:7" ht="15.75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  <c r="G6897" s="4">
        <f t="shared" si="107"/>
        <v>0.10168981481481482</v>
      </c>
    </row>
    <row r="6898" spans="1:7" ht="15.75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  <c r="G6898" s="4">
        <f t="shared" si="107"/>
        <v>0.10168981481481482</v>
      </c>
    </row>
    <row r="6899" spans="1:7" ht="15.75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  <c r="G6899" s="4">
        <f t="shared" si="107"/>
        <v>0.10168981481481482</v>
      </c>
    </row>
    <row r="6900" spans="1:7" ht="15.75" x14ac:dyDescent="0.25">
      <c r="A6900">
        <v>6899</v>
      </c>
      <c r="B6900">
        <v>6899</v>
      </c>
      <c r="C6900">
        <v>3696</v>
      </c>
      <c r="D6900" s="1" t="s">
        <v>9968</v>
      </c>
      <c r="E6900" s="2">
        <v>0.10168981481481482</v>
      </c>
      <c r="F6900">
        <v>2019</v>
      </c>
      <c r="G6900" s="4">
        <f t="shared" si="107"/>
        <v>0.10168981481481482</v>
      </c>
    </row>
    <row r="6901" spans="1:7" ht="15.75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  <c r="G6901" s="4">
        <f t="shared" si="107"/>
        <v>0.10168981481481482</v>
      </c>
    </row>
    <row r="6902" spans="1:7" ht="15.75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  <c r="G6902" s="4">
        <f t="shared" si="107"/>
        <v>0.10171296296296296</v>
      </c>
    </row>
    <row r="6903" spans="1:7" ht="15.75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  <c r="G6903" s="4">
        <f t="shared" si="107"/>
        <v>0.10171296296296296</v>
      </c>
    </row>
    <row r="6904" spans="1:7" ht="15.75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  <c r="G6904" s="4">
        <f t="shared" si="107"/>
        <v>0.10171296296296296</v>
      </c>
    </row>
    <row r="6905" spans="1:7" ht="15.75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  <c r="G6905" s="4">
        <f t="shared" si="107"/>
        <v>0.10171296296296296</v>
      </c>
    </row>
    <row r="6906" spans="1:7" ht="15.75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  <c r="G6906" s="4">
        <f t="shared" si="107"/>
        <v>0.10171296296296296</v>
      </c>
    </row>
    <row r="6907" spans="1:7" ht="15.75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  <c r="G6907" s="4">
        <f t="shared" si="107"/>
        <v>0.10171296296296296</v>
      </c>
    </row>
    <row r="6908" spans="1:7" ht="15.75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  <c r="G6908" s="4">
        <f t="shared" si="107"/>
        <v>0.10172453703703704</v>
      </c>
    </row>
    <row r="6909" spans="1:7" ht="15.75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  <c r="G6909" s="4">
        <f t="shared" si="107"/>
        <v>0.10172453703703704</v>
      </c>
    </row>
    <row r="6910" spans="1:7" ht="15.75" x14ac:dyDescent="0.25">
      <c r="A6910">
        <v>6909</v>
      </c>
      <c r="B6910">
        <v>6909</v>
      </c>
      <c r="C6910">
        <v>6971</v>
      </c>
      <c r="D6910" s="1" t="s">
        <v>3388</v>
      </c>
      <c r="E6910" s="2">
        <v>0.10173611111111111</v>
      </c>
      <c r="F6910">
        <v>2019</v>
      </c>
      <c r="G6910" s="4">
        <f t="shared" si="107"/>
        <v>0.1017361111111111</v>
      </c>
    </row>
    <row r="6911" spans="1:7" ht="15.75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  <c r="G6911" s="4">
        <f t="shared" si="107"/>
        <v>0.1017361111111111</v>
      </c>
    </row>
    <row r="6912" spans="1:7" ht="15.75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  <c r="G6912" s="4">
        <f t="shared" si="107"/>
        <v>0.10174768518518518</v>
      </c>
    </row>
    <row r="6913" spans="1:7" ht="15.75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  <c r="G6913" s="4">
        <f t="shared" si="107"/>
        <v>0.10174768518518518</v>
      </c>
    </row>
    <row r="6914" spans="1:7" ht="15.75" x14ac:dyDescent="0.25">
      <c r="A6914">
        <v>6913</v>
      </c>
      <c r="B6914">
        <v>6913</v>
      </c>
      <c r="C6914">
        <v>9848</v>
      </c>
      <c r="D6914" s="1" t="s">
        <v>399</v>
      </c>
      <c r="E6914" s="2">
        <v>0.10174768518518519</v>
      </c>
      <c r="F6914">
        <v>2019</v>
      </c>
      <c r="G6914" s="4">
        <f t="shared" ref="G6914:G6977" si="108">TIME(HOUR(E6914),MINUTE(E6914),SECOND(E6914))</f>
        <v>0.10174768518518518</v>
      </c>
    </row>
    <row r="6915" spans="1:7" ht="15.75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  <c r="G6915" s="4">
        <f t="shared" si="108"/>
        <v>0.10174768518518518</v>
      </c>
    </row>
    <row r="6916" spans="1:7" ht="15.75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  <c r="G6916" s="4">
        <f t="shared" si="108"/>
        <v>0.10174768518518518</v>
      </c>
    </row>
    <row r="6917" spans="1:7" ht="15.75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  <c r="G6917" s="4">
        <f t="shared" si="108"/>
        <v>0.10174768518518518</v>
      </c>
    </row>
    <row r="6918" spans="1:7" ht="15.75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  <c r="G6918" s="4">
        <f t="shared" si="108"/>
        <v>0.10175925925925926</v>
      </c>
    </row>
    <row r="6919" spans="1:7" ht="15.75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  <c r="G6919" s="4">
        <f t="shared" si="108"/>
        <v>0.10177083333333332</v>
      </c>
    </row>
    <row r="6920" spans="1:7" ht="15.75" x14ac:dyDescent="0.25">
      <c r="A6920">
        <v>6919</v>
      </c>
      <c r="B6920">
        <v>6919</v>
      </c>
      <c r="C6920">
        <v>7754</v>
      </c>
      <c r="D6920" s="1" t="s">
        <v>19376</v>
      </c>
      <c r="E6920" s="2">
        <v>0.10179398148148149</v>
      </c>
      <c r="F6920">
        <v>2019</v>
      </c>
      <c r="G6920" s="4">
        <f t="shared" si="108"/>
        <v>0.10179398148148149</v>
      </c>
    </row>
    <row r="6921" spans="1:7" ht="15.75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  <c r="G6921" s="4">
        <f t="shared" si="108"/>
        <v>0.10179398148148149</v>
      </c>
    </row>
    <row r="6922" spans="1:7" ht="15.75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  <c r="G6922" s="4">
        <f t="shared" si="108"/>
        <v>0.10179398148148149</v>
      </c>
    </row>
    <row r="6923" spans="1:7" ht="15.75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  <c r="G6923" s="4">
        <f t="shared" si="108"/>
        <v>0.10179398148148149</v>
      </c>
    </row>
    <row r="6924" spans="1:7" ht="15.75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  <c r="G6924" s="4">
        <f t="shared" si="108"/>
        <v>0.10179398148148149</v>
      </c>
    </row>
    <row r="6925" spans="1:7" ht="15.75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  <c r="G6925" s="4">
        <f t="shared" si="108"/>
        <v>0.10179398148148149</v>
      </c>
    </row>
    <row r="6926" spans="1:7" ht="15.75" x14ac:dyDescent="0.25">
      <c r="A6926">
        <v>6925</v>
      </c>
      <c r="B6926">
        <v>6925</v>
      </c>
      <c r="C6926">
        <v>10976</v>
      </c>
      <c r="D6926" s="1" t="s">
        <v>19440</v>
      </c>
      <c r="E6926" s="2">
        <v>0.10180555555555555</v>
      </c>
      <c r="F6926">
        <v>2019</v>
      </c>
      <c r="G6926" s="4">
        <f t="shared" si="108"/>
        <v>0.10180555555555555</v>
      </c>
    </row>
    <row r="6927" spans="1:7" ht="15.75" x14ac:dyDescent="0.25">
      <c r="A6927">
        <v>6926</v>
      </c>
      <c r="B6927">
        <v>6926</v>
      </c>
      <c r="C6927">
        <v>7066</v>
      </c>
      <c r="D6927" s="1" t="s">
        <v>953</v>
      </c>
      <c r="E6927" s="2">
        <v>0.10180555555555555</v>
      </c>
      <c r="F6927">
        <v>2019</v>
      </c>
      <c r="G6927" s="4">
        <f t="shared" si="108"/>
        <v>0.10180555555555555</v>
      </c>
    </row>
    <row r="6928" spans="1:7" ht="15.75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  <c r="G6928" s="4">
        <f t="shared" si="108"/>
        <v>0.10180555555555555</v>
      </c>
    </row>
    <row r="6929" spans="1:7" ht="15.75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  <c r="G6929" s="4">
        <f t="shared" si="108"/>
        <v>0.10180555555555555</v>
      </c>
    </row>
    <row r="6930" spans="1:7" ht="15.75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  <c r="G6930" s="4">
        <f t="shared" si="108"/>
        <v>0.10180555555555555</v>
      </c>
    </row>
    <row r="6931" spans="1:7" ht="15.75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  <c r="G6931" s="4">
        <f t="shared" si="108"/>
        <v>0.10180555555555555</v>
      </c>
    </row>
    <row r="6932" spans="1:7" ht="15.75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  <c r="G6932" s="4">
        <f t="shared" si="108"/>
        <v>0.10180555555555555</v>
      </c>
    </row>
    <row r="6933" spans="1:7" ht="15.75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  <c r="G6933" s="4">
        <f t="shared" si="108"/>
        <v>0.10180555555555555</v>
      </c>
    </row>
    <row r="6934" spans="1:7" ht="15.75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  <c r="G6934" s="4">
        <f t="shared" si="108"/>
        <v>0.10181712962962963</v>
      </c>
    </row>
    <row r="6935" spans="1:7" ht="15.75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  <c r="G6935" s="4">
        <f t="shared" si="108"/>
        <v>0.10181712962962963</v>
      </c>
    </row>
    <row r="6936" spans="1:7" ht="15.75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  <c r="G6936" s="4">
        <f t="shared" si="108"/>
        <v>0.10182870370370371</v>
      </c>
    </row>
    <row r="6937" spans="1:7" ht="15.75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  <c r="G6937" s="4">
        <f t="shared" si="108"/>
        <v>0.10182870370370371</v>
      </c>
    </row>
    <row r="6938" spans="1:7" ht="15.75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  <c r="G6938" s="4">
        <f t="shared" si="108"/>
        <v>0.10184027777777778</v>
      </c>
    </row>
    <row r="6939" spans="1:7" ht="15.75" x14ac:dyDescent="0.25">
      <c r="A6939">
        <v>6938</v>
      </c>
      <c r="B6939">
        <v>6938</v>
      </c>
      <c r="C6939">
        <v>11027</v>
      </c>
      <c r="D6939" s="1" t="s">
        <v>14213</v>
      </c>
      <c r="E6939" s="2">
        <v>0.10185185185185185</v>
      </c>
      <c r="F6939">
        <v>2019</v>
      </c>
      <c r="G6939" s="4">
        <f t="shared" si="108"/>
        <v>0.10185185185185186</v>
      </c>
    </row>
    <row r="6940" spans="1:7" ht="15.75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  <c r="G6940" s="4">
        <f t="shared" si="108"/>
        <v>0.10187499999999999</v>
      </c>
    </row>
    <row r="6941" spans="1:7" ht="15.75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  <c r="G6941" s="4">
        <f t="shared" si="108"/>
        <v>0.10187499999999999</v>
      </c>
    </row>
    <row r="6942" spans="1:7" ht="15.75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  <c r="G6942" s="4">
        <f t="shared" si="108"/>
        <v>0.10187499999999999</v>
      </c>
    </row>
    <row r="6943" spans="1:7" ht="15.75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  <c r="G6943" s="4">
        <f t="shared" si="108"/>
        <v>0.10187499999999999</v>
      </c>
    </row>
    <row r="6944" spans="1:7" ht="15.75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  <c r="G6944" s="4">
        <f t="shared" si="108"/>
        <v>0.10187499999999999</v>
      </c>
    </row>
    <row r="6945" spans="1:7" ht="15.75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  <c r="G6945" s="4">
        <f t="shared" si="108"/>
        <v>0.10187499999999999</v>
      </c>
    </row>
    <row r="6946" spans="1:7" ht="15.75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  <c r="G6946" s="4">
        <f t="shared" si="108"/>
        <v>0.10188657407407407</v>
      </c>
    </row>
    <row r="6947" spans="1:7" ht="15.75" x14ac:dyDescent="0.25">
      <c r="A6947">
        <v>6946</v>
      </c>
      <c r="B6947">
        <